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ijo\Desktop\"/>
    </mc:Choice>
  </mc:AlternateContent>
  <xr:revisionPtr revIDLastSave="0" documentId="13_ncr:1_{2CD5A7FC-50F0-4E9D-8C8E-519EC82097A3}" xr6:coauthVersionLast="47" xr6:coauthVersionMax="47" xr10:uidLastSave="{00000000-0000-0000-0000-000000000000}"/>
  <bookViews>
    <workbookView xWindow="28680" yWindow="855" windowWidth="29040" windowHeight="15720" activeTab="4" xr2:uid="{85BE057C-756E-4530-82A7-45371A71BF1D}"/>
  </bookViews>
  <sheets>
    <sheet name="Page001" sheetId="2" r:id="rId1"/>
    <sheet name="Page002" sheetId="3" r:id="rId2"/>
    <sheet name="Page003" sheetId="4" r:id="rId3"/>
    <sheet name="Page004" sheetId="5" r:id="rId4"/>
    <sheet name="Page005" sheetId="6" r:id="rId5"/>
  </sheets>
  <definedNames>
    <definedName name="ExternalData_1" localSheetId="0" hidden="1">Page001!$A$1:$F$30</definedName>
    <definedName name="ExternalData_1" localSheetId="1" hidden="1">Page002!$A$1:$F$30</definedName>
    <definedName name="ExternalData_1" localSheetId="2" hidden="1">Page003!$A$1:$F$30</definedName>
    <definedName name="ExternalData_1" localSheetId="3" hidden="1">Page004!$A$1:$F$32</definedName>
    <definedName name="ExternalData_1" localSheetId="4" hidden="1">Page005!$A$1:$H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4345B1-627A-4936-AE29-B51A92987C96}" keepAlive="1" name="Query - Page001" description="Connection to the 'Page001' query in the workbook." type="5" refreshedVersion="8" background="1" saveData="1">
    <dbPr connection="Provider=Microsoft.Mashup.OleDb.1;Data Source=$Workbook$;Location=Page001;Extended Properties=&quot;&quot;" command="SELECT * FROM [Page001]"/>
  </connection>
  <connection id="2" xr16:uid="{B8785177-F6E3-4B89-B2B6-0FAC2B1B7E6A}" keepAlive="1" name="Query - Page002" description="Connection to the 'Page002' query in the workbook." type="5" refreshedVersion="8" background="1" saveData="1">
    <dbPr connection="Provider=Microsoft.Mashup.OleDb.1;Data Source=$Workbook$;Location=Page002;Extended Properties=&quot;&quot;" command="SELECT * FROM [Page002]"/>
  </connection>
  <connection id="3" xr16:uid="{4A862DEA-D9CE-48A1-8DB3-3CE7F76BDE76}" keepAlive="1" name="Query - Page003" description="Connection to the 'Page003' query in the workbook." type="5" refreshedVersion="8" background="1" saveData="1">
    <dbPr connection="Provider=Microsoft.Mashup.OleDb.1;Data Source=$Workbook$;Location=Page003;Extended Properties=&quot;&quot;" command="SELECT * FROM [Page003]"/>
  </connection>
  <connection id="4" xr16:uid="{15927922-87D6-44F8-A1CC-D81F737FF7DA}" keepAlive="1" name="Query - Page004" description="Connection to the 'Page004' query in the workbook." type="5" refreshedVersion="8" background="1" saveData="1">
    <dbPr connection="Provider=Microsoft.Mashup.OleDb.1;Data Source=$Workbook$;Location=Page004;Extended Properties=&quot;&quot;" command="SELECT * FROM [Page004]"/>
  </connection>
  <connection id="5" xr16:uid="{1DA0F78A-086A-4125-96DC-D2FC1EABCC73}" keepAlive="1" name="Query - Page004 (2)" description="Connection to the 'Page004 (2)' query in the workbook." type="5" refreshedVersion="8" background="1" saveData="1">
    <dbPr connection="Provider=Microsoft.Mashup.OleDb.1;Data Source=$Workbook$;Location=&quot;Page004 (2)&quot;;Extended Properties=&quot;&quot;" command="SELECT * FROM [Page004 (2)]"/>
  </connection>
</connections>
</file>

<file path=xl/sharedStrings.xml><?xml version="1.0" encoding="utf-8"?>
<sst xmlns="http://schemas.openxmlformats.org/spreadsheetml/2006/main" count="508" uniqueCount="231">
  <si>
    <t>GEODETSKI FAKULTET SVEUČILIŠTA U ZAGREBU</t>
  </si>
  <si>
    <t>Datum ispisa: 18.12.2025</t>
  </si>
  <si>
    <t>ZAGREB, KAČIĆEVA 26</t>
  </si>
  <si>
    <t>ISPLATE SREDSTAVA ZA RAZDOBLJE</t>
  </si>
  <si>
    <t>11-11.2025</t>
  </si>
  <si>
    <t>Naziv primatelja</t>
  </si>
  <si>
    <t>OIB</t>
  </si>
  <si>
    <t>Sjedište</t>
  </si>
  <si>
    <t>Iznos</t>
  </si>
  <si>
    <t>Vrsta rashoda</t>
  </si>
  <si>
    <t>ARHITEKTONSKI FAKULTET</t>
  </si>
  <si>
    <t>42061107444</t>
  </si>
  <si>
    <t>ZAGREB</t>
  </si>
  <si>
    <t>3.125,57</t>
  </si>
  <si>
    <t>ENERGIJA</t>
  </si>
  <si>
    <t>16,66</t>
  </si>
  <si>
    <t>KOMUNALNE USLUGE</t>
  </si>
  <si>
    <t>*Ukupno</t>
  </si>
  <si>
    <t>3.142,23</t>
  </si>
  <si>
    <t>HEP-OPSKRBA D.O.O.</t>
  </si>
  <si>
    <t>63073332379</t>
  </si>
  <si>
    <t>101,74</t>
  </si>
  <si>
    <t>STUDENTSKI CENTAR U ZAGREBU</t>
  </si>
  <si>
    <t>22597784145</t>
  </si>
  <si>
    <t>3.886,70</t>
  </si>
  <si>
    <t>INTELEKTUALNE I OSOBNE USLUGE</t>
  </si>
  <si>
    <t>SVEUČILIŠTE U ZAGREBU</t>
  </si>
  <si>
    <t>47824453867</t>
  </si>
  <si>
    <t>448,00</t>
  </si>
  <si>
    <t>ZAKUPNINE I NAJAMNINE</t>
  </si>
  <si>
    <t>A1 HRVATSKA-VIPnet d.o.o.</t>
  </si>
  <si>
    <t>29524210204</t>
  </si>
  <si>
    <t>18,96</t>
  </si>
  <si>
    <t>USLUGE TELEFONA,POŠTE I PRIJEVOZA</t>
  </si>
  <si>
    <t>HRVATSKI TELEKOM d.d.</t>
  </si>
  <si>
    <t>81793146560</t>
  </si>
  <si>
    <t>1.166,82</t>
  </si>
  <si>
    <t>STUDENTSKI CENTAR KARLOVAC</t>
  </si>
  <si>
    <t>58335400167</t>
  </si>
  <si>
    <t>118,00</t>
  </si>
  <si>
    <t>STUDENTSKI CENTAR U SISKU</t>
  </si>
  <si>
    <t>10831379912</t>
  </si>
  <si>
    <t>SISAK</t>
  </si>
  <si>
    <t>KSU COMPANY d.o.o.</t>
  </si>
  <si>
    <t>34976993601</t>
  </si>
  <si>
    <t>VELIKA GORICA</t>
  </si>
  <si>
    <t>598,32</t>
  </si>
  <si>
    <t>NARODNE NOVINE d.d.</t>
  </si>
  <si>
    <t>64546066176</t>
  </si>
  <si>
    <t>497,70</t>
  </si>
  <si>
    <t>USLUGE PROMIDŽBE I INFORMIRANJA</t>
  </si>
  <si>
    <t>ODEON ugostiteljski obrt vl. Branko Babić</t>
  </si>
  <si>
    <t>16,80</t>
  </si>
  <si>
    <t>REPREZENTACIJA</t>
  </si>
  <si>
    <t>KOMUNALNO HVAR d.o.o.</t>
  </si>
  <si>
    <t>85724396887</t>
  </si>
  <si>
    <t>HVAR</t>
  </si>
  <si>
    <t>21,61</t>
  </si>
  <si>
    <t>FINANCIJSKA AGENCIJA</t>
  </si>
  <si>
    <t>85821130368</t>
  </si>
  <si>
    <t>4,66</t>
  </si>
  <si>
    <t>RAČUNALNE USLUGE</t>
  </si>
  <si>
    <t>64,70</t>
  </si>
  <si>
    <t>OSTALE USLUGE</t>
  </si>
  <si>
    <t>69,36</t>
  </si>
  <si>
    <t>180,00</t>
  </si>
  <si>
    <t>ČLANARINE I NORME</t>
  </si>
  <si>
    <t>172,58</t>
  </si>
  <si>
    <t>OSTALI NESPOMENUTI RASHODI POSLOVANJA</t>
  </si>
  <si>
    <t>352,58</t>
  </si>
  <si>
    <t>478,68</t>
  </si>
  <si>
    <t>2,65</t>
  </si>
  <si>
    <t>PRISTOJBE I NAKNADE</t>
  </si>
  <si>
    <t>481,33</t>
  </si>
  <si>
    <t>PRIVREDNA BANKA d.d. ZAGREB</t>
  </si>
  <si>
    <t>160,95</t>
  </si>
  <si>
    <t>BANKARSKE USLUGE I USLUGE PLATNOG PROMETA</t>
  </si>
  <si>
    <t>HRVATSKA POŠTA d.d.</t>
  </si>
  <si>
    <t>3,10</t>
  </si>
  <si>
    <t>UREDSKI MATERIJAL I OSTALI MATERIJALNI RASHODI</t>
  </si>
  <si>
    <t>81,18</t>
  </si>
  <si>
    <t>84,28</t>
  </si>
  <si>
    <t>ULIX D.O.O.</t>
  </si>
  <si>
    <t>319,07</t>
  </si>
  <si>
    <t>SLUŽBENA PUTOVANJA</t>
  </si>
  <si>
    <t>1.325,00</t>
  </si>
  <si>
    <t>OSTALE NAKNADE GRAĐANIMA</t>
  </si>
  <si>
    <t>EUROCOP d.o.o.</t>
  </si>
  <si>
    <t>SVETA NEDJELJA</t>
  </si>
  <si>
    <t>50,00</t>
  </si>
  <si>
    <t>971,10</t>
  </si>
  <si>
    <t>RONIS d.o.o.</t>
  </si>
  <si>
    <t>ČAKOVEC</t>
  </si>
  <si>
    <t>98,86</t>
  </si>
  <si>
    <t>ZALEĐE d.o.o.</t>
  </si>
  <si>
    <t>3.375,00</t>
  </si>
  <si>
    <t>ZAGREBAČKA UDRUGA GEODETA</t>
  </si>
  <si>
    <t>280,00</t>
  </si>
  <si>
    <t>FIG-INTERNATIONAL FEDERATION OF</t>
  </si>
  <si>
    <t>COPENHAGEN</t>
  </si>
  <si>
    <t>500,00</t>
  </si>
  <si>
    <t>ODVJETNIČKO DRUŠTVO BUŠURELO,</t>
  </si>
  <si>
    <t>20.000,00</t>
  </si>
  <si>
    <t>HANZA MEDIA D.O.O.</t>
  </si>
  <si>
    <t>240,00</t>
  </si>
  <si>
    <t>BRŽE VIŠE BOLJE D.O.O</t>
  </si>
  <si>
    <t>248,85</t>
  </si>
  <si>
    <t>OPEN IT D.O.O.</t>
  </si>
  <si>
    <t>KARLOVAC</t>
  </si>
  <si>
    <t>19.156,25</t>
  </si>
  <si>
    <t>UREDSKA OPREMA I NAMJEŠTAJ</t>
  </si>
  <si>
    <t>JAVNI BILJEŽNIK VALERIJA PERNAR</t>
  </si>
  <si>
    <t>8,83</t>
  </si>
  <si>
    <t>ADRIATIC OSIGURANJE D.D.</t>
  </si>
  <si>
    <t>253,52</t>
  </si>
  <si>
    <t>PREMIJE OSIGURANJA</t>
  </si>
  <si>
    <t>NAŠA NOVA STRANA D.O.O.</t>
  </si>
  <si>
    <t>187,00</t>
  </si>
  <si>
    <t>POINT-VG D.O.O.</t>
  </si>
  <si>
    <t>520,00</t>
  </si>
  <si>
    <t>VELEUČILIŠTE U KARLOVCU</t>
  </si>
  <si>
    <t>11.964,00</t>
  </si>
  <si>
    <t>TEKUĆI PRIJENOSI IZMEĐU PRORAČUNSKIH KORISNIK</t>
  </si>
  <si>
    <t>QUOMO, OBRT ZA PRIJEVOZ I USLUGE</t>
  </si>
  <si>
    <t>2.600,00</t>
  </si>
  <si>
    <t>ALFA SECURITY &amp; DEMINING D.O.O.</t>
  </si>
  <si>
    <t>GRDANJCI</t>
  </si>
  <si>
    <t>7.365,60</t>
  </si>
  <si>
    <t>ŽIVA VODA D.O.O.</t>
  </si>
  <si>
    <t>55,09</t>
  </si>
  <si>
    <t>SENETIC GMBH</t>
  </si>
  <si>
    <t>DE297177752</t>
  </si>
  <si>
    <t>MUNICH</t>
  </si>
  <si>
    <t>174,68</t>
  </si>
  <si>
    <t>KOMUNIKACIJSKA OPREMA</t>
  </si>
  <si>
    <t>KARCHER D.O.O.</t>
  </si>
  <si>
    <t>03109396077</t>
  </si>
  <si>
    <t>1.125,08</t>
  </si>
  <si>
    <t>U.O. "E&amp;T", HRVOJE VLAHOVIĆ</t>
  </si>
  <si>
    <t>192,50</t>
  </si>
  <si>
    <t>EPS WORKS ESL ARDUSIMPLE</t>
  </si>
  <si>
    <t>ESN0084591G</t>
  </si>
  <si>
    <t>ANDORRA DE LA VELLA</t>
  </si>
  <si>
    <t>384,70</t>
  </si>
  <si>
    <t>NOVUS GRAPHIC SOLUTIONS D.O.O.</t>
  </si>
  <si>
    <t>95655503325</t>
  </si>
  <si>
    <t>2.090,00</t>
  </si>
  <si>
    <t>USLUGE TEKUĆEG I INVESTICIJSKOG ODRŽAVANJA</t>
  </si>
  <si>
    <t>13.798,06</t>
  </si>
  <si>
    <t>UKUPNO</t>
  </si>
  <si>
    <t xml:space="preserve">  </t>
  </si>
  <si>
    <t xml:space="preserve">   </t>
  </si>
  <si>
    <t xml:space="preserve">    </t>
  </si>
  <si>
    <t xml:space="preserve">      </t>
  </si>
  <si>
    <t>GDPR</t>
  </si>
  <si>
    <t>HRVATSKA KOMORA OVLAŠTENIH INŽENJERA</t>
  </si>
  <si>
    <t>GEODEZIJE</t>
  </si>
  <si>
    <t xml:space="preserve">GRAD ZAGREB-Gradski ured za za obnovu, izgradnju, </t>
  </si>
  <si>
    <t>prostorno uređenje, graditeljstvo i komunalne poslove</t>
  </si>
  <si>
    <t>AKD - Agencija za komercijalnu djelatnost d.o.o.</t>
  </si>
  <si>
    <t>01010099173</t>
  </si>
  <si>
    <t>OF SURVEYORS</t>
  </si>
  <si>
    <t>ŽUŽUL I PARTNERI D.O.O.</t>
  </si>
  <si>
    <t>CONRAD D.O.O. K.D.</t>
  </si>
  <si>
    <t>GROSUPLJE</t>
  </si>
  <si>
    <t>24,36</t>
  </si>
  <si>
    <t>GEOMODELING D.O.O.</t>
  </si>
  <si>
    <t>05649057963</t>
  </si>
  <si>
    <t>4.225,00</t>
  </si>
  <si>
    <t>ZAKUPNINE I NAJAMNINE - LICENCE</t>
  </si>
  <si>
    <t xml:space="preserve">Gradski ured za katastar i geodetske </t>
  </si>
  <si>
    <t>poslove</t>
  </si>
  <si>
    <t>3,00</t>
  </si>
  <si>
    <t>HOTEL JARUN D.O.O.</t>
  </si>
  <si>
    <t>854,88</t>
  </si>
  <si>
    <t>NAKNADE TROŠKOVA OSOBAMA IZVAN RADNOG</t>
  </si>
  <si>
    <t>ODNOSA</t>
  </si>
  <si>
    <t>IKEA HRVATSKA D.O.O.</t>
  </si>
  <si>
    <t>11.489,45</t>
  </si>
  <si>
    <t>NOMAGO MOBILITY D.O.O.</t>
  </si>
  <si>
    <t>404,00</t>
  </si>
  <si>
    <t>RRIF PLUS D.O.O.</t>
  </si>
  <si>
    <t>80,00</t>
  </si>
  <si>
    <t>STRUČNO USAVRŠAVANJE ZAPOSLENIKA</t>
  </si>
  <si>
    <t>SPK ART-ROCK SPORTSKO PENJAČKI KLUB</t>
  </si>
  <si>
    <t>587,50</t>
  </si>
  <si>
    <t>NAKNADE TROŠKOVA OSOBAMA IZVAN RADNOG ODNOSA</t>
  </si>
  <si>
    <t>STUDENTSKI CENTAR DUBROVNIK</t>
  </si>
  <si>
    <t>DUBROVNIK</t>
  </si>
  <si>
    <t>155,40</t>
  </si>
  <si>
    <t xml:space="preserve">NAKNADE TROŠKOVA OSOBAMA IZVAN RADNOG </t>
  </si>
  <si>
    <t>VL. JURICA PETRIĆ</t>
  </si>
  <si>
    <t>ZET-ZAGREBAČKI ELEKTRIČNI TRAMVAJ</t>
  </si>
  <si>
    <t>307,92</t>
  </si>
  <si>
    <t>NAKNADE ZA PRIJEVOZ</t>
  </si>
  <si>
    <t>GEODETSKI FAKULTET</t>
  </si>
  <si>
    <t>PLAĆA</t>
  </si>
  <si>
    <t>DOPRINOSI NA PLAĆU</t>
  </si>
  <si>
    <t>OSTALI RASHODI ZA ZAPOSLENE</t>
  </si>
  <si>
    <t>DRŽAVNI PRORAČUN RH</t>
  </si>
  <si>
    <t xml:space="preserve">PRISTOJBE I NAKNADE - NAKNADA ZA NEZAPOŠLJAVANJE </t>
  </si>
  <si>
    <t xml:space="preserve">OSOBA S INVALIDITETOM </t>
  </si>
  <si>
    <t>259.609,79</t>
  </si>
  <si>
    <t>4.818,28</t>
  </si>
  <si>
    <t>42.327,76</t>
  </si>
  <si>
    <t>3.962.85</t>
  </si>
  <si>
    <t>194,00</t>
  </si>
  <si>
    <t>IVANA JURIĆ</t>
  </si>
  <si>
    <t>347,22</t>
  </si>
  <si>
    <t>UGOVOR O DJELU -</t>
  </si>
  <si>
    <t>26,04</t>
  </si>
  <si>
    <t>DOPRINOS ZA ZDRAVSTVENO OSIGURANJE 7,5%</t>
  </si>
  <si>
    <t>373,26</t>
  </si>
  <si>
    <t>JOSIP HRKAĆ</t>
  </si>
  <si>
    <t>1.226,55</t>
  </si>
  <si>
    <t>91,99</t>
  </si>
  <si>
    <t>1.318.54</t>
  </si>
  <si>
    <t>SAVO KLADAR</t>
  </si>
  <si>
    <t>101,01</t>
  </si>
  <si>
    <t>7,58</t>
  </si>
  <si>
    <t>108,59</t>
  </si>
  <si>
    <t>443.209,21</t>
  </si>
  <si>
    <t>GEODETSKI FAKULTET SVEUČILIŠTA U ZAGREBU2</t>
  </si>
  <si>
    <t>Column1</t>
  </si>
  <si>
    <t>Stranica: 5.1.2025</t>
  </si>
  <si>
    <t xml:space="preserve">Datum ispisa: 18.12.2025     </t>
  </si>
  <si>
    <t>Stranica: 5.2.2025</t>
  </si>
  <si>
    <t xml:space="preserve">Datum ispisa: 18.12.2025       </t>
  </si>
  <si>
    <t xml:space="preserve">Stranica: 5.3.2025 </t>
  </si>
  <si>
    <t>Stranica: 5.4.2025</t>
  </si>
  <si>
    <t>Stranica: 5.5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 style="thick">
        <color auto="1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auto="1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  <border>
      <left style="thick">
        <color auto="1"/>
      </left>
      <right style="medium">
        <color theme="0"/>
      </right>
      <top style="thick">
        <color auto="1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ck">
        <color auto="1"/>
      </top>
      <bottom style="medium">
        <color theme="0"/>
      </bottom>
      <diagonal/>
    </border>
    <border>
      <left style="medium">
        <color theme="0"/>
      </left>
      <right style="thick">
        <color auto="1"/>
      </right>
      <top style="thick">
        <color auto="1"/>
      </top>
      <bottom style="medium">
        <color theme="0"/>
      </bottom>
      <diagonal/>
    </border>
    <border>
      <left style="thick">
        <color auto="1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thick">
        <color auto="1"/>
      </right>
      <top style="medium">
        <color theme="0"/>
      </top>
      <bottom style="medium">
        <color theme="0"/>
      </bottom>
      <diagonal/>
    </border>
    <border>
      <left style="thick">
        <color auto="1"/>
      </left>
      <right style="medium">
        <color theme="0"/>
      </right>
      <top style="medium">
        <color theme="0"/>
      </top>
      <bottom style="thick">
        <color auto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ck">
        <color auto="1"/>
      </bottom>
      <diagonal/>
    </border>
    <border>
      <left style="medium">
        <color theme="0"/>
      </left>
      <right style="thick">
        <color auto="1"/>
      </right>
      <top style="medium">
        <color theme="0"/>
      </top>
      <bottom style="thick">
        <color auto="1"/>
      </bottom>
      <diagonal/>
    </border>
    <border>
      <left style="thick">
        <color auto="1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auto="1"/>
      </right>
      <top/>
      <bottom style="thick">
        <color theme="0"/>
      </bottom>
      <diagonal/>
    </border>
  </borders>
  <cellStyleXfs count="1">
    <xf numFmtId="0" fontId="0" fillId="0" borderId="0"/>
  </cellStyleXfs>
  <cellXfs count="39">
    <xf numFmtId="0" fontId="0" fillId="0" borderId="0" xfId="0"/>
    <xf numFmtId="14" fontId="0" fillId="0" borderId="0" xfId="0" applyNumberFormat="1"/>
    <xf numFmtId="0" fontId="1" fillId="0" borderId="1" xfId="0" applyFont="1" applyBorder="1"/>
    <xf numFmtId="0" fontId="1" fillId="0" borderId="2" xfId="0" applyFont="1" applyBorder="1"/>
    <xf numFmtId="0" fontId="2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/>
    <xf numFmtId="0" fontId="1" fillId="0" borderId="10" xfId="0" applyFont="1" applyBorder="1"/>
    <xf numFmtId="0" fontId="1" fillId="0" borderId="11" xfId="0" applyFont="1" applyBorder="1"/>
    <xf numFmtId="0" fontId="1" fillId="0" borderId="12" xfId="0" applyFont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7" xfId="0" quotePrefix="1" applyBorder="1"/>
    <xf numFmtId="0" fontId="1" fillId="0" borderId="19" xfId="0" applyFont="1" applyBorder="1"/>
    <xf numFmtId="0" fontId="1" fillId="0" borderId="20" xfId="0" applyFont="1" applyBorder="1"/>
    <xf numFmtId="0" fontId="2" fillId="0" borderId="20" xfId="0" applyFont="1" applyBorder="1"/>
    <xf numFmtId="0" fontId="1" fillId="0" borderId="21" xfId="0" applyFont="1" applyBorder="1"/>
    <xf numFmtId="0" fontId="1" fillId="0" borderId="22" xfId="0" applyFont="1" applyBorder="1"/>
    <xf numFmtId="0" fontId="1" fillId="0" borderId="23" xfId="0" applyFont="1" applyBorder="1"/>
    <xf numFmtId="0" fontId="1" fillId="0" borderId="24" xfId="0" applyFont="1" applyBorder="1"/>
    <xf numFmtId="0" fontId="1" fillId="0" borderId="25" xfId="0" applyFont="1" applyBorder="1"/>
    <xf numFmtId="0" fontId="1" fillId="0" borderId="26" xfId="0" applyFont="1" applyBorder="1"/>
    <xf numFmtId="0" fontId="1" fillId="0" borderId="27" xfId="0" applyFont="1" applyBorder="1"/>
    <xf numFmtId="0" fontId="0" fillId="0" borderId="14" xfId="0" applyBorder="1" applyAlignment="1">
      <alignment horizontal="left"/>
    </xf>
    <xf numFmtId="0" fontId="0" fillId="0" borderId="14" xfId="0" quotePrefix="1" applyBorder="1"/>
    <xf numFmtId="0" fontId="0" fillId="0" borderId="17" xfId="0" applyBorder="1" applyAlignment="1">
      <alignment horizontal="left"/>
    </xf>
    <xf numFmtId="3" fontId="0" fillId="0" borderId="14" xfId="0" applyNumberFormat="1" applyBorder="1"/>
    <xf numFmtId="0" fontId="1" fillId="0" borderId="28" xfId="0" applyFont="1" applyBorder="1"/>
    <xf numFmtId="0" fontId="1" fillId="0" borderId="29" xfId="0" applyFont="1" applyBorder="1"/>
    <xf numFmtId="0" fontId="1" fillId="0" borderId="30" xfId="0" applyFont="1" applyBorder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DBF50E-FE1E-41AF-87C0-567A0710654A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9"/>
      <deletedField name="Datum ispisa: 18.12.2025"/>
      <deletedField name="Column8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91306D2-DF69-4E63-BB8B-5C57C6591604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18.12.2025"/>
      <deletedField name="Column8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FC5A06D-DBC0-417B-8ABC-335C95495E54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Datum ispisa: 18.12.2025" tableColumnId="6"/>
    </queryTableFields>
    <queryTableDeletedFields count="2">
      <deletedField name="Column7"/>
      <deletedField name="Column8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5C5AFA5-A3E3-4D5F-858C-4C605EFA8425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18.12.2025"/>
      <deletedField name="Column8"/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BD9D51-67B6-40EF-A8A8-6C9C32D74ABB}" name="Page001" displayName="Page001" ref="A1:F30" tableType="queryTable" totalsRowShown="0">
  <autoFilter ref="A1:F30" xr:uid="{4BBD9D51-67B6-40EF-A8A8-6C9C32D74ABB}"/>
  <tableColumns count="6">
    <tableColumn id="1" xr3:uid="{6891E5E1-632C-4784-A669-E350EF0F8C4A}" uniqueName="1" name="GEODETSKI FAKULTET SVEUČILIŠTA U ZAGREBU" queryTableFieldId="1" dataDxfId="17"/>
    <tableColumn id="2" xr3:uid="{A4BE4D80-15EC-495F-9068-D629D2F9DFEF}" uniqueName="2" name="  " queryTableFieldId="2" dataDxfId="16"/>
    <tableColumn id="3" xr3:uid="{D0DF4E99-EDE7-4F1D-B252-EB7D885CBCDB}" uniqueName="3" name="GEODETSKI FAKULTET SVEUČILIŠTA U ZAGREBU2" queryTableFieldId="3" dataDxfId="15"/>
    <tableColumn id="4" xr3:uid="{9027DF43-F938-478D-9814-210F0073EAA7}" uniqueName="4" name="   " queryTableFieldId="4" dataDxfId="14"/>
    <tableColumn id="5" xr3:uid="{C1186450-DCAE-4FCA-BFC2-74851A643084}" uniqueName="5" name="    " queryTableFieldId="5"/>
    <tableColumn id="6" xr3:uid="{F06B8477-00E5-4676-8353-CD9256CD42E3}" uniqueName="6" name="Datum ispisa: 18.12.2025" queryTableFieldId="6" dataDxfId="1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7E013E-FD54-4C6B-9566-8AA90E66F903}" name="Page002" displayName="Page002" ref="A1:F30" tableType="queryTable" totalsRowShown="0">
  <autoFilter ref="A1:F30" xr:uid="{367E013E-FD54-4C6B-9566-8AA90E66F903}"/>
  <tableColumns count="6">
    <tableColumn id="1" xr3:uid="{380CB747-5E4A-429D-9887-5AB3F4FB386C}" uniqueName="1" name="GEODETSKI FAKULTET SVEUČILIŠTA U ZAGREBU" queryTableFieldId="1" dataDxfId="12"/>
    <tableColumn id="2" xr3:uid="{84E5C822-85E8-4BB4-9791-35974A62923D}" uniqueName="2" name="  " queryTableFieldId="2"/>
    <tableColumn id="3" xr3:uid="{76F2ECBF-48D9-424C-AE72-8BD968FD7EC5}" uniqueName="3" name="Column1" queryTableFieldId="3" dataDxfId="11"/>
    <tableColumn id="4" xr3:uid="{CE1F8CF0-8D5A-4F56-AF49-264B29BF6307}" uniqueName="4" name="   " queryTableFieldId="4" dataDxfId="10"/>
    <tableColumn id="5" xr3:uid="{3E1EB0D2-E9D7-4915-AEE3-5D37CF52C641}" uniqueName="5" name="    " queryTableFieldId="5"/>
    <tableColumn id="6" xr3:uid="{D7DF9BA1-4230-4141-BD4E-60C15FA6BCDD}" uniqueName="6" name="Datum ispisa: 18.12.2025     " queryTableFieldId="6" dataDxfId="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9D610B-F15C-4049-8A59-909FED78F848}" name="Page003" displayName="Page003" ref="A1:F30" tableType="queryTable" totalsRowShown="0">
  <autoFilter ref="A1:F30" xr:uid="{AE9D610B-F15C-4049-8A59-909FED78F848}"/>
  <tableColumns count="6">
    <tableColumn id="1" xr3:uid="{6EF8E901-5B3A-46E6-BA31-42FD23E2D1DA}" uniqueName="1" name="GEODETSKI FAKULTET SVEUČILIŠTA U ZAGREBU" queryTableFieldId="1" dataDxfId="8"/>
    <tableColumn id="2" xr3:uid="{20C6F2A6-0710-4CE5-A0A7-7C2F340B4472}" uniqueName="2" name="  " queryTableFieldId="2"/>
    <tableColumn id="3" xr3:uid="{57C4F9D2-3C82-40C9-9D17-04D5CE85F470}" uniqueName="3" name="Column1" queryTableFieldId="3" dataDxfId="7"/>
    <tableColumn id="4" xr3:uid="{7177B714-BA86-45FC-ADAE-0374FA94B8B6}" uniqueName="4" name="   " queryTableFieldId="4" dataDxfId="6"/>
    <tableColumn id="5" xr3:uid="{ED866E37-CC5F-4DD9-87E8-C936235657D3}" uniqueName="5" name="    " queryTableFieldId="5"/>
    <tableColumn id="6" xr3:uid="{DB47970E-3CC0-4623-9077-934EB2DE0248}" uniqueName="6" name="Datum ispisa: 18.12.2025       " queryTableFieldId="6" dataDxfId="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57E1A9-D2EF-4F8C-87E2-469E3CFE629D}" name="Page004" displayName="Page004" ref="A1:F32" tableType="queryTable" totalsRowShown="0">
  <autoFilter ref="A1:F32" xr:uid="{EE57E1A9-D2EF-4F8C-87E2-469E3CFE629D}"/>
  <tableColumns count="6">
    <tableColumn id="1" xr3:uid="{871062DF-E902-4233-A45F-D4BCF2378780}" uniqueName="1" name="GEODETSKI FAKULTET SVEUČILIŠTA U ZAGREBU" queryTableFieldId="1" dataDxfId="4"/>
    <tableColumn id="2" xr3:uid="{831A18EC-C8C6-4899-A27B-E38CB48A2978}" uniqueName="2" name="  " queryTableFieldId="2" dataDxfId="3"/>
    <tableColumn id="3" xr3:uid="{AC482974-DA22-4D1B-A421-C105EE2F6374}" uniqueName="3" name="Column1" queryTableFieldId="3" dataDxfId="2"/>
    <tableColumn id="4" xr3:uid="{8D811E16-DDF9-4100-8C5B-9C4E73258266}" uniqueName="4" name="   " queryTableFieldId="4" dataDxfId="1"/>
    <tableColumn id="5" xr3:uid="{FC08D828-61BC-4433-A6E1-AEB70E8BADC4}" uniqueName="5" name="    " queryTableFieldId="5"/>
    <tableColumn id="6" xr3:uid="{00B640D4-07B7-4DF5-BBA8-875B7FE7C45A}" uniqueName="6" name="Datum ispisa: 18.12.2025     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CD8C9-A837-47DC-9DA8-B392913214C5}">
  <sheetPr>
    <pageSetUpPr fitToPage="1"/>
  </sheetPr>
  <dimension ref="A1:F31"/>
  <sheetViews>
    <sheetView workbookViewId="0">
      <selection activeCell="A7" sqref="A7"/>
    </sheetView>
  </sheetViews>
  <sheetFormatPr defaultRowHeight="15" x14ac:dyDescent="0.25"/>
  <cols>
    <col min="1" max="1" width="50.7109375" customWidth="1"/>
    <col min="2" max="2" width="12.7109375" customWidth="1"/>
    <col min="3" max="3" width="20.7109375" customWidth="1"/>
    <col min="4" max="5" width="12.7109375" customWidth="1"/>
    <col min="6" max="6" width="50.7109375" customWidth="1"/>
  </cols>
  <sheetData>
    <row r="1" spans="1:6" ht="16.5" thickTop="1" thickBot="1" x14ac:dyDescent="0.3">
      <c r="A1" s="2" t="s">
        <v>0</v>
      </c>
      <c r="B1" s="3" t="s">
        <v>150</v>
      </c>
      <c r="C1" s="4" t="s">
        <v>222</v>
      </c>
      <c r="D1" s="3" t="s">
        <v>151</v>
      </c>
      <c r="E1" s="3" t="s">
        <v>152</v>
      </c>
      <c r="F1" s="5" t="s">
        <v>1</v>
      </c>
    </row>
    <row r="2" spans="1:6" ht="16.5" thickTop="1" thickBot="1" x14ac:dyDescent="0.3">
      <c r="A2" s="6" t="s">
        <v>2</v>
      </c>
      <c r="B2" s="7"/>
      <c r="C2" s="7"/>
      <c r="D2" s="7"/>
      <c r="E2" s="7"/>
      <c r="F2" s="8" t="s">
        <v>224</v>
      </c>
    </row>
    <row r="3" spans="1:6" ht="16.5" thickTop="1" thickBot="1" x14ac:dyDescent="0.3">
      <c r="A3" s="9" t="s">
        <v>3</v>
      </c>
      <c r="B3" s="10"/>
      <c r="C3" s="10" t="s">
        <v>4</v>
      </c>
      <c r="D3" s="10"/>
      <c r="E3" s="10"/>
      <c r="F3" s="11"/>
    </row>
    <row r="4" spans="1:6" ht="16.5" thickTop="1" thickBot="1" x14ac:dyDescent="0.3">
      <c r="A4" s="12" t="s">
        <v>5</v>
      </c>
      <c r="B4" s="13" t="s">
        <v>6</v>
      </c>
      <c r="C4" s="13" t="s">
        <v>7</v>
      </c>
      <c r="D4" s="13" t="s">
        <v>8</v>
      </c>
      <c r="E4" s="13"/>
      <c r="F4" s="14" t="s">
        <v>9</v>
      </c>
    </row>
    <row r="5" spans="1:6" ht="15.75" thickBot="1" x14ac:dyDescent="0.3">
      <c r="A5" s="15" t="s">
        <v>10</v>
      </c>
      <c r="B5" s="16" t="s">
        <v>11</v>
      </c>
      <c r="C5" s="16" t="s">
        <v>12</v>
      </c>
      <c r="D5" s="16" t="s">
        <v>13</v>
      </c>
      <c r="E5" s="16">
        <v>3223</v>
      </c>
      <c r="F5" s="17" t="s">
        <v>14</v>
      </c>
    </row>
    <row r="6" spans="1:6" ht="15.75" thickBot="1" x14ac:dyDescent="0.3">
      <c r="A6" s="15" t="s">
        <v>10</v>
      </c>
      <c r="B6" s="16" t="s">
        <v>11</v>
      </c>
      <c r="C6" s="16" t="s">
        <v>12</v>
      </c>
      <c r="D6" s="16" t="s">
        <v>15</v>
      </c>
      <c r="E6" s="16">
        <v>3234</v>
      </c>
      <c r="F6" s="17" t="s">
        <v>16</v>
      </c>
    </row>
    <row r="7" spans="1:6" ht="15.75" thickBot="1" x14ac:dyDescent="0.3">
      <c r="A7" s="15"/>
      <c r="B7" s="16"/>
      <c r="C7" s="16" t="s">
        <v>17</v>
      </c>
      <c r="D7" s="16" t="s">
        <v>18</v>
      </c>
      <c r="E7" s="16"/>
      <c r="F7" s="17"/>
    </row>
    <row r="8" spans="1:6" ht="15.75" thickBot="1" x14ac:dyDescent="0.3">
      <c r="A8" s="15" t="s">
        <v>19</v>
      </c>
      <c r="B8" s="16" t="s">
        <v>20</v>
      </c>
      <c r="C8" s="16" t="s">
        <v>12</v>
      </c>
      <c r="D8" s="16" t="s">
        <v>21</v>
      </c>
      <c r="E8" s="16">
        <v>3223</v>
      </c>
      <c r="F8" s="17" t="s">
        <v>14</v>
      </c>
    </row>
    <row r="9" spans="1:6" ht="15.75" thickBot="1" x14ac:dyDescent="0.3">
      <c r="A9" s="15"/>
      <c r="B9" s="16"/>
      <c r="C9" s="16" t="s">
        <v>17</v>
      </c>
      <c r="D9" s="16" t="s">
        <v>21</v>
      </c>
      <c r="E9" s="16"/>
      <c r="F9" s="17"/>
    </row>
    <row r="10" spans="1:6" ht="15.75" thickBot="1" x14ac:dyDescent="0.3">
      <c r="A10" s="15" t="s">
        <v>22</v>
      </c>
      <c r="B10" s="16" t="s">
        <v>23</v>
      </c>
      <c r="C10" s="16" t="s">
        <v>12</v>
      </c>
      <c r="D10" s="16" t="s">
        <v>24</v>
      </c>
      <c r="E10" s="16">
        <v>3237</v>
      </c>
      <c r="F10" s="17" t="s">
        <v>25</v>
      </c>
    </row>
    <row r="11" spans="1:6" ht="15.75" thickBot="1" x14ac:dyDescent="0.3">
      <c r="A11" s="15"/>
      <c r="B11" s="16"/>
      <c r="C11" s="16" t="s">
        <v>17</v>
      </c>
      <c r="D11" s="16" t="s">
        <v>24</v>
      </c>
      <c r="E11" s="16"/>
      <c r="F11" s="17"/>
    </row>
    <row r="12" spans="1:6" ht="15.75" thickBot="1" x14ac:dyDescent="0.3">
      <c r="A12" s="15" t="s">
        <v>26</v>
      </c>
      <c r="B12" s="16" t="s">
        <v>27</v>
      </c>
      <c r="C12" s="16" t="s">
        <v>12</v>
      </c>
      <c r="D12" s="16" t="s">
        <v>28</v>
      </c>
      <c r="E12" s="16">
        <v>3235</v>
      </c>
      <c r="F12" s="17" t="s">
        <v>29</v>
      </c>
    </row>
    <row r="13" spans="1:6" ht="15.75" thickBot="1" x14ac:dyDescent="0.3">
      <c r="A13" s="15"/>
      <c r="B13" s="16"/>
      <c r="C13" s="16" t="s">
        <v>17</v>
      </c>
      <c r="D13" s="16" t="s">
        <v>28</v>
      </c>
      <c r="E13" s="16"/>
      <c r="F13" s="17"/>
    </row>
    <row r="14" spans="1:6" ht="15.75" thickBot="1" x14ac:dyDescent="0.3">
      <c r="A14" s="15" t="s">
        <v>30</v>
      </c>
      <c r="B14" s="16" t="s">
        <v>31</v>
      </c>
      <c r="C14" s="16" t="s">
        <v>12</v>
      </c>
      <c r="D14" s="16" t="s">
        <v>32</v>
      </c>
      <c r="E14" s="16">
        <v>3231</v>
      </c>
      <c r="F14" s="17" t="s">
        <v>33</v>
      </c>
    </row>
    <row r="15" spans="1:6" ht="15.75" thickBot="1" x14ac:dyDescent="0.3">
      <c r="A15" s="15"/>
      <c r="B15" s="16"/>
      <c r="C15" s="16" t="s">
        <v>17</v>
      </c>
      <c r="D15" s="16" t="s">
        <v>32</v>
      </c>
      <c r="E15" s="16"/>
      <c r="F15" s="17"/>
    </row>
    <row r="16" spans="1:6" ht="15.75" thickBot="1" x14ac:dyDescent="0.3">
      <c r="A16" s="15" t="s">
        <v>34</v>
      </c>
      <c r="B16" s="16" t="s">
        <v>35</v>
      </c>
      <c r="C16" s="16" t="s">
        <v>12</v>
      </c>
      <c r="D16" s="16" t="s">
        <v>36</v>
      </c>
      <c r="E16" s="16">
        <v>3231</v>
      </c>
      <c r="F16" s="17" t="s">
        <v>33</v>
      </c>
    </row>
    <row r="17" spans="1:6" ht="15.75" thickBot="1" x14ac:dyDescent="0.3">
      <c r="A17" s="15"/>
      <c r="B17" s="16"/>
      <c r="C17" s="16" t="s">
        <v>17</v>
      </c>
      <c r="D17" s="16" t="s">
        <v>36</v>
      </c>
      <c r="E17" s="16"/>
      <c r="F17" s="17"/>
    </row>
    <row r="18" spans="1:6" ht="15.75" thickBot="1" x14ac:dyDescent="0.3">
      <c r="A18" s="15" t="s">
        <v>37</v>
      </c>
      <c r="B18" s="16" t="s">
        <v>38</v>
      </c>
      <c r="C18" s="16" t="s">
        <v>12</v>
      </c>
      <c r="D18" s="16" t="s">
        <v>39</v>
      </c>
      <c r="E18" s="16">
        <v>3237</v>
      </c>
      <c r="F18" s="17" t="s">
        <v>25</v>
      </c>
    </row>
    <row r="19" spans="1:6" ht="15.75" thickBot="1" x14ac:dyDescent="0.3">
      <c r="A19" s="15"/>
      <c r="B19" s="16"/>
      <c r="C19" s="16" t="s">
        <v>17</v>
      </c>
      <c r="D19" s="16" t="s">
        <v>39</v>
      </c>
      <c r="E19" s="16"/>
      <c r="F19" s="17"/>
    </row>
    <row r="20" spans="1:6" ht="15.75" thickBot="1" x14ac:dyDescent="0.3">
      <c r="A20" s="15" t="s">
        <v>40</v>
      </c>
      <c r="B20" s="16" t="s">
        <v>41</v>
      </c>
      <c r="C20" s="16" t="s">
        <v>42</v>
      </c>
      <c r="D20" s="16" t="s">
        <v>39</v>
      </c>
      <c r="E20" s="16">
        <v>3237</v>
      </c>
      <c r="F20" s="17" t="s">
        <v>25</v>
      </c>
    </row>
    <row r="21" spans="1:6" ht="15.75" thickBot="1" x14ac:dyDescent="0.3">
      <c r="A21" s="15"/>
      <c r="B21" s="16"/>
      <c r="C21" s="16" t="s">
        <v>17</v>
      </c>
      <c r="D21" s="16" t="s">
        <v>39</v>
      </c>
      <c r="E21" s="16"/>
      <c r="F21" s="17"/>
    </row>
    <row r="22" spans="1:6" ht="15.75" thickBot="1" x14ac:dyDescent="0.3">
      <c r="A22" s="15" t="s">
        <v>43</v>
      </c>
      <c r="B22" s="16" t="s">
        <v>44</v>
      </c>
      <c r="C22" s="16" t="s">
        <v>45</v>
      </c>
      <c r="D22" s="16" t="s">
        <v>46</v>
      </c>
      <c r="E22" s="16">
        <v>3235</v>
      </c>
      <c r="F22" s="17" t="s">
        <v>29</v>
      </c>
    </row>
    <row r="23" spans="1:6" ht="15.75" thickBot="1" x14ac:dyDescent="0.3">
      <c r="A23" s="15"/>
      <c r="B23" s="16"/>
      <c r="C23" s="16" t="s">
        <v>17</v>
      </c>
      <c r="D23" s="16" t="s">
        <v>46</v>
      </c>
      <c r="E23" s="16"/>
      <c r="F23" s="17"/>
    </row>
    <row r="24" spans="1:6" ht="15.75" thickBot="1" x14ac:dyDescent="0.3">
      <c r="A24" s="15" t="s">
        <v>47</v>
      </c>
      <c r="B24" s="16" t="s">
        <v>48</v>
      </c>
      <c r="C24" s="16" t="s">
        <v>12</v>
      </c>
      <c r="D24" s="16" t="s">
        <v>49</v>
      </c>
      <c r="E24" s="16">
        <v>3233</v>
      </c>
      <c r="F24" s="17" t="s">
        <v>50</v>
      </c>
    </row>
    <row r="25" spans="1:6" ht="15.75" thickBot="1" x14ac:dyDescent="0.3">
      <c r="A25" s="15"/>
      <c r="B25" s="16"/>
      <c r="C25" s="16" t="s">
        <v>17</v>
      </c>
      <c r="D25" s="16" t="s">
        <v>49</v>
      </c>
      <c r="E25" s="16"/>
      <c r="F25" s="17"/>
    </row>
    <row r="26" spans="1:6" ht="15.75" thickBot="1" x14ac:dyDescent="0.3">
      <c r="A26" s="15" t="s">
        <v>51</v>
      </c>
      <c r="B26" s="16" t="s">
        <v>154</v>
      </c>
      <c r="C26" s="16" t="s">
        <v>154</v>
      </c>
      <c r="D26" s="16" t="s">
        <v>52</v>
      </c>
      <c r="E26" s="16">
        <v>3293</v>
      </c>
      <c r="F26" s="17" t="s">
        <v>53</v>
      </c>
    </row>
    <row r="27" spans="1:6" ht="15.75" thickBot="1" x14ac:dyDescent="0.3">
      <c r="A27" s="15"/>
      <c r="B27" s="16"/>
      <c r="C27" s="16" t="s">
        <v>17</v>
      </c>
      <c r="D27" s="16" t="s">
        <v>52</v>
      </c>
      <c r="E27" s="16"/>
      <c r="F27" s="17"/>
    </row>
    <row r="28" spans="1:6" ht="15.75" thickBot="1" x14ac:dyDescent="0.3">
      <c r="A28" s="15" t="s">
        <v>54</v>
      </c>
      <c r="B28" s="16" t="s">
        <v>55</v>
      </c>
      <c r="C28" s="16" t="s">
        <v>56</v>
      </c>
      <c r="D28" s="16" t="s">
        <v>57</v>
      </c>
      <c r="E28" s="16">
        <v>3234</v>
      </c>
      <c r="F28" s="17" t="s">
        <v>16</v>
      </c>
    </row>
    <row r="29" spans="1:6" ht="15.75" thickBot="1" x14ac:dyDescent="0.3">
      <c r="A29" s="15"/>
      <c r="B29" s="16"/>
      <c r="C29" s="16" t="s">
        <v>17</v>
      </c>
      <c r="D29" s="16" t="s">
        <v>57</v>
      </c>
      <c r="E29" s="16"/>
      <c r="F29" s="17"/>
    </row>
    <row r="30" spans="1:6" ht="15.75" thickBot="1" x14ac:dyDescent="0.3">
      <c r="A30" s="18" t="s">
        <v>58</v>
      </c>
      <c r="B30" s="19" t="s">
        <v>59</v>
      </c>
      <c r="C30" s="19" t="s">
        <v>12</v>
      </c>
      <c r="D30" s="19" t="s">
        <v>60</v>
      </c>
      <c r="E30" s="19">
        <v>3238</v>
      </c>
      <c r="F30" s="20" t="s">
        <v>61</v>
      </c>
    </row>
    <row r="31" spans="1:6" ht="15.75" thickTop="1" x14ac:dyDescent="0.25"/>
  </sheetData>
  <pageMargins left="0.23622047244094491" right="0.23622047244094491" top="0.19685039370078741" bottom="0.19685039370078741" header="0.31496062992125984" footer="0.31496062992125984"/>
  <pageSetup paperSize="9" scale="89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61106-D015-4A00-93B5-5EFA8589D2A1}">
  <sheetPr>
    <pageSetUpPr fitToPage="1"/>
  </sheetPr>
  <dimension ref="A1:F31"/>
  <sheetViews>
    <sheetView workbookViewId="0">
      <selection activeCell="A7" sqref="A7"/>
    </sheetView>
  </sheetViews>
  <sheetFormatPr defaultRowHeight="15" x14ac:dyDescent="0.25"/>
  <cols>
    <col min="1" max="1" width="50.7109375" customWidth="1"/>
    <col min="2" max="2" width="12.7109375" customWidth="1"/>
    <col min="3" max="3" width="20.7109375" customWidth="1"/>
    <col min="4" max="5" width="12.7109375" customWidth="1"/>
    <col min="6" max="6" width="50.7109375" customWidth="1"/>
  </cols>
  <sheetData>
    <row r="1" spans="1:6" ht="16.5" thickTop="1" thickBot="1" x14ac:dyDescent="0.3">
      <c r="A1" s="2" t="s">
        <v>0</v>
      </c>
      <c r="B1" s="3" t="s">
        <v>150</v>
      </c>
      <c r="C1" s="4" t="s">
        <v>223</v>
      </c>
      <c r="D1" s="3" t="s">
        <v>151</v>
      </c>
      <c r="E1" s="3" t="s">
        <v>152</v>
      </c>
      <c r="F1" s="5" t="s">
        <v>225</v>
      </c>
    </row>
    <row r="2" spans="1:6" ht="16.5" thickTop="1" thickBot="1" x14ac:dyDescent="0.3">
      <c r="A2" s="6" t="s">
        <v>2</v>
      </c>
      <c r="B2" s="7"/>
      <c r="C2" s="7"/>
      <c r="D2" s="7"/>
      <c r="E2" s="7"/>
      <c r="F2" s="8" t="s">
        <v>226</v>
      </c>
    </row>
    <row r="3" spans="1:6" ht="16.5" thickTop="1" thickBot="1" x14ac:dyDescent="0.3">
      <c r="A3" s="9" t="s">
        <v>3</v>
      </c>
      <c r="B3" s="10"/>
      <c r="C3" s="10" t="s">
        <v>4</v>
      </c>
      <c r="D3" s="10"/>
      <c r="E3" s="10"/>
      <c r="F3" s="11"/>
    </row>
    <row r="4" spans="1:6" ht="16.5" thickTop="1" thickBot="1" x14ac:dyDescent="0.3">
      <c r="A4" s="12" t="s">
        <v>5</v>
      </c>
      <c r="B4" s="13" t="s">
        <v>6</v>
      </c>
      <c r="C4" s="13" t="s">
        <v>7</v>
      </c>
      <c r="D4" s="13" t="s">
        <v>8</v>
      </c>
      <c r="E4" s="13"/>
      <c r="F4" s="14" t="s">
        <v>9</v>
      </c>
    </row>
    <row r="5" spans="1:6" ht="15.75" thickBot="1" x14ac:dyDescent="0.3">
      <c r="A5" s="15" t="s">
        <v>58</v>
      </c>
      <c r="B5" s="16">
        <v>85821130368</v>
      </c>
      <c r="C5" s="16" t="s">
        <v>12</v>
      </c>
      <c r="D5" s="16" t="s">
        <v>62</v>
      </c>
      <c r="E5" s="16">
        <v>3239</v>
      </c>
      <c r="F5" s="17" t="s">
        <v>63</v>
      </c>
    </row>
    <row r="6" spans="1:6" ht="15.75" thickBot="1" x14ac:dyDescent="0.3">
      <c r="A6" s="15"/>
      <c r="B6" s="16"/>
      <c r="C6" s="16" t="s">
        <v>17</v>
      </c>
      <c r="D6" s="16" t="s">
        <v>64</v>
      </c>
      <c r="E6" s="16"/>
      <c r="F6" s="17"/>
    </row>
    <row r="7" spans="1:6" ht="15.75" thickBot="1" x14ac:dyDescent="0.3">
      <c r="A7" s="15" t="s">
        <v>155</v>
      </c>
      <c r="B7" s="16">
        <v>10252280242</v>
      </c>
      <c r="C7" s="16" t="s">
        <v>12</v>
      </c>
      <c r="D7" s="16" t="s">
        <v>65</v>
      </c>
      <c r="E7" s="16">
        <v>3294</v>
      </c>
      <c r="F7" s="17" t="s">
        <v>66</v>
      </c>
    </row>
    <row r="8" spans="1:6" ht="15.75" thickBot="1" x14ac:dyDescent="0.3">
      <c r="A8" s="15" t="s">
        <v>156</v>
      </c>
      <c r="B8" s="16">
        <v>10252280242</v>
      </c>
      <c r="C8" s="16" t="s">
        <v>12</v>
      </c>
      <c r="D8" s="16" t="s">
        <v>67</v>
      </c>
      <c r="E8" s="16">
        <v>3299</v>
      </c>
      <c r="F8" s="17" t="s">
        <v>68</v>
      </c>
    </row>
    <row r="9" spans="1:6" ht="15.75" thickBot="1" x14ac:dyDescent="0.3">
      <c r="A9" s="15"/>
      <c r="B9" s="16"/>
      <c r="C9" s="16" t="s">
        <v>17</v>
      </c>
      <c r="D9" s="16" t="s">
        <v>69</v>
      </c>
      <c r="E9" s="16"/>
      <c r="F9" s="17"/>
    </row>
    <row r="10" spans="1:6" ht="15.75" thickBot="1" x14ac:dyDescent="0.3">
      <c r="A10" s="15" t="s">
        <v>157</v>
      </c>
      <c r="B10" s="16">
        <v>61817894937</v>
      </c>
      <c r="C10" s="16" t="s">
        <v>12</v>
      </c>
      <c r="D10" s="16" t="s">
        <v>70</v>
      </c>
      <c r="E10" s="16">
        <v>3234</v>
      </c>
      <c r="F10" s="17" t="s">
        <v>16</v>
      </c>
    </row>
    <row r="11" spans="1:6" ht="15.75" thickBot="1" x14ac:dyDescent="0.3">
      <c r="A11" s="15" t="s">
        <v>158</v>
      </c>
      <c r="B11" s="16">
        <v>61817894937</v>
      </c>
      <c r="C11" s="16" t="s">
        <v>12</v>
      </c>
      <c r="D11" s="16" t="s">
        <v>71</v>
      </c>
      <c r="E11" s="16">
        <v>3295</v>
      </c>
      <c r="F11" s="17" t="s">
        <v>72</v>
      </c>
    </row>
    <row r="12" spans="1:6" ht="15.75" thickBot="1" x14ac:dyDescent="0.3">
      <c r="A12" s="15"/>
      <c r="B12" s="16"/>
      <c r="C12" s="16" t="s">
        <v>17</v>
      </c>
      <c r="D12" s="16" t="s">
        <v>73</v>
      </c>
      <c r="E12" s="16"/>
      <c r="F12" s="17"/>
    </row>
    <row r="13" spans="1:6" ht="15.75" thickBot="1" x14ac:dyDescent="0.3">
      <c r="A13" s="15" t="s">
        <v>74</v>
      </c>
      <c r="B13" s="16">
        <v>2535697732</v>
      </c>
      <c r="C13" s="16" t="s">
        <v>12</v>
      </c>
      <c r="D13" s="16" t="s">
        <v>75</v>
      </c>
      <c r="E13" s="16">
        <v>3431</v>
      </c>
      <c r="F13" s="17" t="s">
        <v>76</v>
      </c>
    </row>
    <row r="14" spans="1:6" ht="15.75" thickBot="1" x14ac:dyDescent="0.3">
      <c r="A14" s="15"/>
      <c r="B14" s="16"/>
      <c r="C14" s="16" t="s">
        <v>17</v>
      </c>
      <c r="D14" s="16" t="s">
        <v>75</v>
      </c>
      <c r="E14" s="16"/>
      <c r="F14" s="17"/>
    </row>
    <row r="15" spans="1:6" ht="15.75" thickBot="1" x14ac:dyDescent="0.3">
      <c r="A15" s="15" t="s">
        <v>77</v>
      </c>
      <c r="B15" s="16">
        <v>87311810356</v>
      </c>
      <c r="C15" s="16" t="s">
        <v>12</v>
      </c>
      <c r="D15" s="16" t="s">
        <v>78</v>
      </c>
      <c r="E15" s="16">
        <v>3221</v>
      </c>
      <c r="F15" s="17" t="s">
        <v>79</v>
      </c>
    </row>
    <row r="16" spans="1:6" ht="15.75" thickBot="1" x14ac:dyDescent="0.3">
      <c r="A16" s="15" t="s">
        <v>77</v>
      </c>
      <c r="B16" s="16">
        <v>87311810356</v>
      </c>
      <c r="C16" s="16" t="s">
        <v>12</v>
      </c>
      <c r="D16" s="16" t="s">
        <v>80</v>
      </c>
      <c r="E16" s="16">
        <v>3231</v>
      </c>
      <c r="F16" s="17" t="s">
        <v>33</v>
      </c>
    </row>
    <row r="17" spans="1:6" ht="15.75" thickBot="1" x14ac:dyDescent="0.3">
      <c r="A17" s="15"/>
      <c r="B17" s="16"/>
      <c r="C17" s="16" t="s">
        <v>17</v>
      </c>
      <c r="D17" s="16" t="s">
        <v>81</v>
      </c>
      <c r="E17" s="16"/>
      <c r="F17" s="17"/>
    </row>
    <row r="18" spans="1:6" ht="15.75" thickBot="1" x14ac:dyDescent="0.3">
      <c r="A18" s="15" t="s">
        <v>82</v>
      </c>
      <c r="B18" s="16">
        <v>26561427801</v>
      </c>
      <c r="C18" s="16" t="s">
        <v>12</v>
      </c>
      <c r="D18" s="16" t="s">
        <v>83</v>
      </c>
      <c r="E18" s="16">
        <v>3211</v>
      </c>
      <c r="F18" s="17" t="s">
        <v>84</v>
      </c>
    </row>
    <row r="19" spans="1:6" ht="15.75" thickBot="1" x14ac:dyDescent="0.3">
      <c r="A19" s="15"/>
      <c r="B19" s="16"/>
      <c r="C19" s="16" t="s">
        <v>17</v>
      </c>
      <c r="D19" s="16" t="s">
        <v>83</v>
      </c>
      <c r="E19" s="16"/>
      <c r="F19" s="17"/>
    </row>
    <row r="20" spans="1:6" ht="15.75" thickBot="1" x14ac:dyDescent="0.3">
      <c r="A20" s="15" t="s">
        <v>26</v>
      </c>
      <c r="B20" s="16">
        <v>28163265527</v>
      </c>
      <c r="C20" s="16" t="s">
        <v>12</v>
      </c>
      <c r="D20" s="16" t="s">
        <v>85</v>
      </c>
      <c r="E20" s="16">
        <v>3721</v>
      </c>
      <c r="F20" s="17" t="s">
        <v>86</v>
      </c>
    </row>
    <row r="21" spans="1:6" ht="15.75" thickBot="1" x14ac:dyDescent="0.3">
      <c r="A21" s="15"/>
      <c r="B21" s="16"/>
      <c r="C21" s="16" t="s">
        <v>17</v>
      </c>
      <c r="D21" s="16" t="s">
        <v>85</v>
      </c>
      <c r="E21" s="16"/>
      <c r="F21" s="17"/>
    </row>
    <row r="22" spans="1:6" ht="15.75" thickBot="1" x14ac:dyDescent="0.3">
      <c r="A22" s="15" t="s">
        <v>87</v>
      </c>
      <c r="B22" s="16">
        <v>48400313356</v>
      </c>
      <c r="C22" s="16" t="s">
        <v>88</v>
      </c>
      <c r="D22" s="16" t="s">
        <v>89</v>
      </c>
      <c r="E22" s="16">
        <v>3235</v>
      </c>
      <c r="F22" s="17" t="s">
        <v>29</v>
      </c>
    </row>
    <row r="23" spans="1:6" ht="15.75" thickBot="1" x14ac:dyDescent="0.3">
      <c r="A23" s="15"/>
      <c r="B23" s="16"/>
      <c r="C23" s="16" t="s">
        <v>17</v>
      </c>
      <c r="D23" s="16" t="s">
        <v>89</v>
      </c>
      <c r="E23" s="16"/>
      <c r="F23" s="17"/>
    </row>
    <row r="24" spans="1:6" ht="15.75" thickBot="1" x14ac:dyDescent="0.3">
      <c r="A24" s="15" t="s">
        <v>159</v>
      </c>
      <c r="B24" s="16">
        <v>58843087891</v>
      </c>
      <c r="C24" s="16" t="s">
        <v>12</v>
      </c>
      <c r="D24" s="16" t="s">
        <v>90</v>
      </c>
      <c r="E24" s="16">
        <v>3239</v>
      </c>
      <c r="F24" s="17" t="s">
        <v>63</v>
      </c>
    </row>
    <row r="25" spans="1:6" ht="15.75" thickBot="1" x14ac:dyDescent="0.3">
      <c r="A25" s="15"/>
      <c r="B25" s="16"/>
      <c r="C25" s="16" t="s">
        <v>17</v>
      </c>
      <c r="D25" s="16" t="s">
        <v>90</v>
      </c>
      <c r="E25" s="16"/>
      <c r="F25" s="17"/>
    </row>
    <row r="26" spans="1:6" ht="15.75" thickBot="1" x14ac:dyDescent="0.3">
      <c r="A26" s="15" t="s">
        <v>91</v>
      </c>
      <c r="B26" s="16">
        <v>21720748086</v>
      </c>
      <c r="C26" s="16" t="s">
        <v>92</v>
      </c>
      <c r="D26" s="16" t="s">
        <v>93</v>
      </c>
      <c r="E26" s="16">
        <v>3221</v>
      </c>
      <c r="F26" s="17" t="s">
        <v>79</v>
      </c>
    </row>
    <row r="27" spans="1:6" ht="15.75" thickBot="1" x14ac:dyDescent="0.3">
      <c r="A27" s="15"/>
      <c r="B27" s="16"/>
      <c r="C27" s="16" t="s">
        <v>17</v>
      </c>
      <c r="D27" s="16" t="s">
        <v>93</v>
      </c>
      <c r="E27" s="16"/>
      <c r="F27" s="17"/>
    </row>
    <row r="28" spans="1:6" ht="15.75" thickBot="1" x14ac:dyDescent="0.3">
      <c r="A28" s="15" t="s">
        <v>94</v>
      </c>
      <c r="B28" s="16">
        <v>76780213741</v>
      </c>
      <c r="C28" s="16" t="s">
        <v>12</v>
      </c>
      <c r="D28" s="16" t="s">
        <v>95</v>
      </c>
      <c r="E28" s="16">
        <v>3235</v>
      </c>
      <c r="F28" s="17" t="s">
        <v>29</v>
      </c>
    </row>
    <row r="29" spans="1:6" ht="15.75" thickBot="1" x14ac:dyDescent="0.3">
      <c r="A29" s="15"/>
      <c r="B29" s="16"/>
      <c r="C29" s="16" t="s">
        <v>17</v>
      </c>
      <c r="D29" s="16" t="s">
        <v>95</v>
      </c>
      <c r="E29" s="16"/>
      <c r="F29" s="17"/>
    </row>
    <row r="30" spans="1:6" ht="15.75" thickBot="1" x14ac:dyDescent="0.3">
      <c r="A30" s="18" t="s">
        <v>96</v>
      </c>
      <c r="B30" s="21" t="s">
        <v>160</v>
      </c>
      <c r="C30" s="19" t="s">
        <v>12</v>
      </c>
      <c r="D30" s="19" t="s">
        <v>97</v>
      </c>
      <c r="E30" s="19">
        <v>3294</v>
      </c>
      <c r="F30" s="20" t="s">
        <v>66</v>
      </c>
    </row>
    <row r="31" spans="1:6" ht="15.75" thickTop="1" x14ac:dyDescent="0.25"/>
  </sheetData>
  <pageMargins left="0.23622047244094491" right="0.23622047244094491" top="0.19685039370078741" bottom="0.19685039370078741" header="0.31496062992125984" footer="0.31496062992125984"/>
  <pageSetup paperSize="9" scale="89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17469-95F7-44F1-85AF-B4B63FA9701A}">
  <sheetPr>
    <pageSetUpPr fitToPage="1"/>
  </sheetPr>
  <dimension ref="A1:F31"/>
  <sheetViews>
    <sheetView workbookViewId="0">
      <selection activeCell="A7" sqref="A7"/>
    </sheetView>
  </sheetViews>
  <sheetFormatPr defaultRowHeight="15" x14ac:dyDescent="0.25"/>
  <cols>
    <col min="1" max="1" width="50.7109375" customWidth="1"/>
    <col min="2" max="2" width="12.7109375" customWidth="1"/>
    <col min="3" max="3" width="20.7109375" customWidth="1"/>
    <col min="4" max="5" width="12.7109375" customWidth="1"/>
    <col min="6" max="6" width="50.7109375" customWidth="1"/>
  </cols>
  <sheetData>
    <row r="1" spans="1:6" ht="16.5" thickTop="1" thickBot="1" x14ac:dyDescent="0.3">
      <c r="A1" s="2" t="s">
        <v>0</v>
      </c>
      <c r="B1" s="3" t="s">
        <v>150</v>
      </c>
      <c r="C1" s="4" t="s">
        <v>223</v>
      </c>
      <c r="D1" s="3" t="s">
        <v>151</v>
      </c>
      <c r="E1" s="3" t="s">
        <v>152</v>
      </c>
      <c r="F1" s="5" t="s">
        <v>227</v>
      </c>
    </row>
    <row r="2" spans="1:6" ht="16.5" thickTop="1" thickBot="1" x14ac:dyDescent="0.3">
      <c r="A2" s="6" t="s">
        <v>2</v>
      </c>
      <c r="B2" s="7"/>
      <c r="C2" s="7"/>
      <c r="D2" s="7"/>
      <c r="E2" s="7"/>
      <c r="F2" s="8" t="s">
        <v>228</v>
      </c>
    </row>
    <row r="3" spans="1:6" ht="16.5" thickTop="1" thickBot="1" x14ac:dyDescent="0.3">
      <c r="A3" s="9" t="s">
        <v>3</v>
      </c>
      <c r="B3" s="10"/>
      <c r="C3" s="10" t="s">
        <v>4</v>
      </c>
      <c r="D3" s="10"/>
      <c r="E3" s="10"/>
      <c r="F3" s="11"/>
    </row>
    <row r="4" spans="1:6" ht="16.5" thickTop="1" thickBot="1" x14ac:dyDescent="0.3">
      <c r="A4" s="12" t="s">
        <v>5</v>
      </c>
      <c r="B4" s="13" t="s">
        <v>6</v>
      </c>
      <c r="C4" s="13" t="s">
        <v>7</v>
      </c>
      <c r="D4" s="13" t="s">
        <v>8</v>
      </c>
      <c r="E4" s="13"/>
      <c r="F4" s="14" t="s">
        <v>9</v>
      </c>
    </row>
    <row r="5" spans="1:6" ht="15.75" thickBot="1" x14ac:dyDescent="0.3">
      <c r="A5" s="15"/>
      <c r="B5" s="16"/>
      <c r="C5" s="16" t="s">
        <v>17</v>
      </c>
      <c r="D5" s="16" t="s">
        <v>97</v>
      </c>
      <c r="E5" s="16"/>
      <c r="F5" s="17"/>
    </row>
    <row r="6" spans="1:6" ht="15.75" thickBot="1" x14ac:dyDescent="0.3">
      <c r="A6" s="15" t="s">
        <v>98</v>
      </c>
      <c r="B6" s="16"/>
      <c r="C6" s="16" t="s">
        <v>99</v>
      </c>
      <c r="D6" s="16" t="s">
        <v>100</v>
      </c>
      <c r="E6" s="16">
        <v>3294</v>
      </c>
      <c r="F6" s="17" t="s">
        <v>66</v>
      </c>
    </row>
    <row r="7" spans="1:6" ht="15.75" thickBot="1" x14ac:dyDescent="0.3">
      <c r="A7" s="15" t="s">
        <v>161</v>
      </c>
      <c r="B7" s="16"/>
      <c r="C7" s="16" t="s">
        <v>17</v>
      </c>
      <c r="D7" s="16" t="s">
        <v>100</v>
      </c>
      <c r="E7" s="16"/>
      <c r="F7" s="17"/>
    </row>
    <row r="8" spans="1:6" ht="15.75" thickBot="1" x14ac:dyDescent="0.3">
      <c r="A8" s="15" t="s">
        <v>101</v>
      </c>
      <c r="B8" s="16">
        <v>53691564066</v>
      </c>
      <c r="C8" s="16" t="s">
        <v>12</v>
      </c>
      <c r="D8" s="16" t="s">
        <v>102</v>
      </c>
      <c r="E8" s="16">
        <v>3237</v>
      </c>
      <c r="F8" s="17" t="s">
        <v>25</v>
      </c>
    </row>
    <row r="9" spans="1:6" ht="15.75" thickBot="1" x14ac:dyDescent="0.3">
      <c r="A9" s="15" t="s">
        <v>162</v>
      </c>
      <c r="B9" s="16"/>
      <c r="C9" s="16" t="s">
        <v>17</v>
      </c>
      <c r="D9" s="16" t="s">
        <v>102</v>
      </c>
      <c r="E9" s="16"/>
      <c r="F9" s="17"/>
    </row>
    <row r="10" spans="1:6" ht="15.75" thickBot="1" x14ac:dyDescent="0.3">
      <c r="A10" s="15" t="s">
        <v>103</v>
      </c>
      <c r="B10" s="16">
        <v>79517545745</v>
      </c>
      <c r="C10" s="16" t="s">
        <v>12</v>
      </c>
      <c r="D10" s="16" t="s">
        <v>104</v>
      </c>
      <c r="E10" s="16">
        <v>3233</v>
      </c>
      <c r="F10" s="17" t="s">
        <v>50</v>
      </c>
    </row>
    <row r="11" spans="1:6" ht="15.75" thickBot="1" x14ac:dyDescent="0.3">
      <c r="A11" s="15"/>
      <c r="B11" s="16"/>
      <c r="C11" s="16" t="s">
        <v>17</v>
      </c>
      <c r="D11" s="16" t="s">
        <v>104</v>
      </c>
      <c r="E11" s="16"/>
      <c r="F11" s="17"/>
    </row>
    <row r="12" spans="1:6" ht="15.75" thickBot="1" x14ac:dyDescent="0.3">
      <c r="A12" s="15" t="s">
        <v>105</v>
      </c>
      <c r="B12" s="16">
        <v>27414388868</v>
      </c>
      <c r="C12" s="16" t="s">
        <v>12</v>
      </c>
      <c r="D12" s="16" t="s">
        <v>106</v>
      </c>
      <c r="E12" s="16">
        <v>3238</v>
      </c>
      <c r="F12" s="17" t="s">
        <v>61</v>
      </c>
    </row>
    <row r="13" spans="1:6" ht="15.75" thickBot="1" x14ac:dyDescent="0.3">
      <c r="A13" s="15"/>
      <c r="B13" s="16"/>
      <c r="C13" s="16" t="s">
        <v>17</v>
      </c>
      <c r="D13" s="16" t="s">
        <v>106</v>
      </c>
      <c r="E13" s="16"/>
      <c r="F13" s="17"/>
    </row>
    <row r="14" spans="1:6" ht="15.75" thickBot="1" x14ac:dyDescent="0.3">
      <c r="A14" s="15" t="s">
        <v>107</v>
      </c>
      <c r="B14" s="16">
        <v>33542701027</v>
      </c>
      <c r="C14" s="16" t="s">
        <v>108</v>
      </c>
      <c r="D14" s="16" t="s">
        <v>109</v>
      </c>
      <c r="E14" s="16">
        <v>4221</v>
      </c>
      <c r="F14" s="17" t="s">
        <v>110</v>
      </c>
    </row>
    <row r="15" spans="1:6" ht="15.75" thickBot="1" x14ac:dyDescent="0.3">
      <c r="A15" s="15"/>
      <c r="B15" s="16"/>
      <c r="C15" s="16" t="s">
        <v>17</v>
      </c>
      <c r="D15" s="16" t="s">
        <v>109</v>
      </c>
      <c r="E15" s="16"/>
      <c r="F15" s="17"/>
    </row>
    <row r="16" spans="1:6" ht="15.75" thickBot="1" x14ac:dyDescent="0.3">
      <c r="A16" s="15" t="s">
        <v>111</v>
      </c>
      <c r="B16" s="16">
        <v>14064004741</v>
      </c>
      <c r="C16" s="16" t="s">
        <v>12</v>
      </c>
      <c r="D16" s="16" t="s">
        <v>112</v>
      </c>
      <c r="E16" s="16">
        <v>3295</v>
      </c>
      <c r="F16" s="17" t="s">
        <v>72</v>
      </c>
    </row>
    <row r="17" spans="1:6" ht="15.75" thickBot="1" x14ac:dyDescent="0.3">
      <c r="A17" s="15"/>
      <c r="B17" s="16"/>
      <c r="C17" s="16" t="s">
        <v>17</v>
      </c>
      <c r="D17" s="16" t="s">
        <v>112</v>
      </c>
      <c r="E17" s="16"/>
      <c r="F17" s="17"/>
    </row>
    <row r="18" spans="1:6" ht="15.75" thickBot="1" x14ac:dyDescent="0.3">
      <c r="A18" s="15" t="s">
        <v>113</v>
      </c>
      <c r="B18" s="16">
        <v>94472454976</v>
      </c>
      <c r="C18" s="16" t="s">
        <v>12</v>
      </c>
      <c r="D18" s="16" t="s">
        <v>114</v>
      </c>
      <c r="E18" s="16">
        <v>3292</v>
      </c>
      <c r="F18" s="17" t="s">
        <v>115</v>
      </c>
    </row>
    <row r="19" spans="1:6" ht="15.75" thickBot="1" x14ac:dyDescent="0.3">
      <c r="A19" s="15"/>
      <c r="B19" s="16"/>
      <c r="C19" s="16" t="s">
        <v>17</v>
      </c>
      <c r="D19" s="16" t="s">
        <v>114</v>
      </c>
      <c r="E19" s="16"/>
      <c r="F19" s="17"/>
    </row>
    <row r="20" spans="1:6" ht="15.75" thickBot="1" x14ac:dyDescent="0.3">
      <c r="A20" s="15" t="s">
        <v>116</v>
      </c>
      <c r="B20" s="16">
        <v>32675538325</v>
      </c>
      <c r="C20" s="16" t="s">
        <v>12</v>
      </c>
      <c r="D20" s="16" t="s">
        <v>117</v>
      </c>
      <c r="E20" s="16">
        <v>3233</v>
      </c>
      <c r="F20" s="17" t="s">
        <v>50</v>
      </c>
    </row>
    <row r="21" spans="1:6" ht="15.75" thickBot="1" x14ac:dyDescent="0.3">
      <c r="A21" s="15"/>
      <c r="B21" s="16"/>
      <c r="C21" s="16" t="s">
        <v>17</v>
      </c>
      <c r="D21" s="16" t="s">
        <v>117</v>
      </c>
      <c r="E21" s="16"/>
      <c r="F21" s="17"/>
    </row>
    <row r="22" spans="1:6" ht="15.75" thickBot="1" x14ac:dyDescent="0.3">
      <c r="A22" s="15" t="s">
        <v>118</v>
      </c>
      <c r="B22" s="16">
        <v>32765710469</v>
      </c>
      <c r="C22" s="16" t="s">
        <v>12</v>
      </c>
      <c r="D22" s="16" t="s">
        <v>119</v>
      </c>
      <c r="E22" s="16">
        <v>3221</v>
      </c>
      <c r="F22" s="17" t="s">
        <v>79</v>
      </c>
    </row>
    <row r="23" spans="1:6" ht="15.75" thickBot="1" x14ac:dyDescent="0.3">
      <c r="A23" s="15"/>
      <c r="B23" s="16"/>
      <c r="C23" s="16" t="s">
        <v>17</v>
      </c>
      <c r="D23" s="16" t="s">
        <v>119</v>
      </c>
      <c r="E23" s="16"/>
      <c r="F23" s="17"/>
    </row>
    <row r="24" spans="1:6" ht="15.75" thickBot="1" x14ac:dyDescent="0.3">
      <c r="A24" s="15" t="s">
        <v>120</v>
      </c>
      <c r="B24" s="16">
        <v>62820859976</v>
      </c>
      <c r="C24" s="16" t="s">
        <v>108</v>
      </c>
      <c r="D24" s="16" t="s">
        <v>121</v>
      </c>
      <c r="E24" s="16">
        <v>3693</v>
      </c>
      <c r="F24" s="17" t="s">
        <v>122</v>
      </c>
    </row>
    <row r="25" spans="1:6" ht="15.75" thickBot="1" x14ac:dyDescent="0.3">
      <c r="A25" s="15"/>
      <c r="B25" s="16"/>
      <c r="C25" s="16" t="s">
        <v>17</v>
      </c>
      <c r="D25" s="16" t="s">
        <v>121</v>
      </c>
      <c r="E25" s="16"/>
      <c r="F25" s="17"/>
    </row>
    <row r="26" spans="1:6" ht="15.75" thickBot="1" x14ac:dyDescent="0.3">
      <c r="A26" s="15" t="s">
        <v>123</v>
      </c>
      <c r="B26" s="16" t="s">
        <v>154</v>
      </c>
      <c r="C26" s="16" t="s">
        <v>154</v>
      </c>
      <c r="D26" s="16" t="s">
        <v>124</v>
      </c>
      <c r="E26" s="16">
        <v>3237</v>
      </c>
      <c r="F26" s="17" t="s">
        <v>25</v>
      </c>
    </row>
    <row r="27" spans="1:6" ht="15.75" thickBot="1" x14ac:dyDescent="0.3">
      <c r="A27" s="15" t="s">
        <v>191</v>
      </c>
      <c r="B27" s="16"/>
      <c r="C27" s="16" t="s">
        <v>17</v>
      </c>
      <c r="D27" s="16" t="s">
        <v>124</v>
      </c>
      <c r="E27" s="16"/>
      <c r="F27" s="17"/>
    </row>
    <row r="28" spans="1:6" ht="15.75" thickBot="1" x14ac:dyDescent="0.3">
      <c r="A28" s="15" t="s">
        <v>125</v>
      </c>
      <c r="B28" s="16">
        <v>15417598684</v>
      </c>
      <c r="C28" s="16" t="s">
        <v>126</v>
      </c>
      <c r="D28" s="16" t="s">
        <v>127</v>
      </c>
      <c r="E28" s="16">
        <v>3239</v>
      </c>
      <c r="F28" s="17" t="s">
        <v>63</v>
      </c>
    </row>
    <row r="29" spans="1:6" ht="15.75" thickBot="1" x14ac:dyDescent="0.3">
      <c r="A29" s="15"/>
      <c r="B29" s="16"/>
      <c r="C29" s="16" t="s">
        <v>17</v>
      </c>
      <c r="D29" s="16" t="s">
        <v>127</v>
      </c>
      <c r="E29" s="16"/>
      <c r="F29" s="17"/>
    </row>
    <row r="30" spans="1:6" ht="15.75" thickBot="1" x14ac:dyDescent="0.3">
      <c r="A30" s="18" t="s">
        <v>128</v>
      </c>
      <c r="B30" s="19">
        <v>86255713939</v>
      </c>
      <c r="C30" s="19" t="s">
        <v>12</v>
      </c>
      <c r="D30" s="19" t="s">
        <v>129</v>
      </c>
      <c r="E30" s="19">
        <v>3221</v>
      </c>
      <c r="F30" s="20" t="s">
        <v>79</v>
      </c>
    </row>
    <row r="31" spans="1:6" ht="15.75" thickTop="1" x14ac:dyDescent="0.25"/>
  </sheetData>
  <pageMargins left="0.23622047244094491" right="0.23622047244094491" top="0.19685039370078741" bottom="0.19685039370078741" header="0.31496062992125984" footer="0.31496062992125984"/>
  <pageSetup paperSize="9" scale="89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2A2BA-40A8-4487-9EA7-1FE43B9E805F}">
  <sheetPr>
    <pageSetUpPr fitToPage="1"/>
  </sheetPr>
  <dimension ref="A1:F31"/>
  <sheetViews>
    <sheetView workbookViewId="0">
      <selection activeCell="A7" sqref="A7"/>
    </sheetView>
  </sheetViews>
  <sheetFormatPr defaultRowHeight="15" x14ac:dyDescent="0.25"/>
  <cols>
    <col min="1" max="1" width="50.7109375" customWidth="1"/>
    <col min="2" max="2" width="12.7109375" customWidth="1"/>
    <col min="3" max="3" width="20.7109375" customWidth="1"/>
    <col min="4" max="5" width="12.7109375" customWidth="1"/>
    <col min="6" max="6" width="50.7109375" customWidth="1"/>
  </cols>
  <sheetData>
    <row r="1" spans="1:6" ht="16.5" thickTop="1" thickBot="1" x14ac:dyDescent="0.3">
      <c r="A1" s="22" t="s">
        <v>0</v>
      </c>
      <c r="B1" s="23" t="s">
        <v>150</v>
      </c>
      <c r="C1" s="24" t="s">
        <v>223</v>
      </c>
      <c r="D1" s="23" t="s">
        <v>151</v>
      </c>
      <c r="E1" s="23" t="s">
        <v>152</v>
      </c>
      <c r="F1" s="25" t="s">
        <v>225</v>
      </c>
    </row>
    <row r="2" spans="1:6" ht="15.75" thickBot="1" x14ac:dyDescent="0.3">
      <c r="A2" s="26" t="s">
        <v>2</v>
      </c>
      <c r="B2" s="27"/>
      <c r="C2" s="27"/>
      <c r="D2" s="27"/>
      <c r="E2" s="27"/>
      <c r="F2" s="28" t="s">
        <v>229</v>
      </c>
    </row>
    <row r="3" spans="1:6" ht="15.75" thickBot="1" x14ac:dyDescent="0.3">
      <c r="A3" s="29" t="s">
        <v>3</v>
      </c>
      <c r="B3" s="30"/>
      <c r="C3" s="30" t="s">
        <v>4</v>
      </c>
      <c r="D3" s="30"/>
      <c r="E3" s="30"/>
      <c r="F3" s="31"/>
    </row>
    <row r="4" spans="1:6" ht="16.5" thickTop="1" thickBot="1" x14ac:dyDescent="0.3">
      <c r="A4" s="12" t="s">
        <v>5</v>
      </c>
      <c r="B4" s="13" t="s">
        <v>6</v>
      </c>
      <c r="C4" s="13" t="s">
        <v>7</v>
      </c>
      <c r="D4" s="13" t="s">
        <v>8</v>
      </c>
      <c r="E4" s="13"/>
      <c r="F4" s="14" t="s">
        <v>9</v>
      </c>
    </row>
    <row r="5" spans="1:6" ht="15.75" thickBot="1" x14ac:dyDescent="0.3">
      <c r="A5" s="15"/>
      <c r="B5" s="16"/>
      <c r="C5" s="16" t="s">
        <v>17</v>
      </c>
      <c r="D5" s="16" t="s">
        <v>129</v>
      </c>
      <c r="E5" s="16"/>
      <c r="F5" s="17"/>
    </row>
    <row r="6" spans="1:6" ht="15.75" thickBot="1" x14ac:dyDescent="0.3">
      <c r="A6" s="15" t="s">
        <v>130</v>
      </c>
      <c r="B6" s="16" t="s">
        <v>131</v>
      </c>
      <c r="C6" s="16" t="s">
        <v>132</v>
      </c>
      <c r="D6" s="16" t="s">
        <v>133</v>
      </c>
      <c r="E6" s="16">
        <v>4222</v>
      </c>
      <c r="F6" s="17" t="s">
        <v>134</v>
      </c>
    </row>
    <row r="7" spans="1:6" ht="15.75" thickBot="1" x14ac:dyDescent="0.3">
      <c r="A7" s="15"/>
      <c r="B7" s="16"/>
      <c r="C7" s="16" t="s">
        <v>17</v>
      </c>
      <c r="D7" s="16" t="s">
        <v>133</v>
      </c>
      <c r="E7" s="16"/>
      <c r="F7" s="17"/>
    </row>
    <row r="8" spans="1:6" ht="15.75" thickBot="1" x14ac:dyDescent="0.3">
      <c r="A8" s="15" t="s">
        <v>135</v>
      </c>
      <c r="B8" s="16" t="s">
        <v>136</v>
      </c>
      <c r="C8" s="16" t="s">
        <v>12</v>
      </c>
      <c r="D8" s="16" t="s">
        <v>137</v>
      </c>
      <c r="E8" s="16">
        <v>4221</v>
      </c>
      <c r="F8" s="17" t="s">
        <v>110</v>
      </c>
    </row>
    <row r="9" spans="1:6" ht="15.75" thickBot="1" x14ac:dyDescent="0.3">
      <c r="A9" s="15"/>
      <c r="B9" s="16"/>
      <c r="C9" s="16" t="s">
        <v>17</v>
      </c>
      <c r="D9" s="16" t="s">
        <v>137</v>
      </c>
      <c r="E9" s="16"/>
      <c r="F9" s="17"/>
    </row>
    <row r="10" spans="1:6" ht="15.75" thickBot="1" x14ac:dyDescent="0.3">
      <c r="A10" s="15" t="s">
        <v>138</v>
      </c>
      <c r="B10" s="16" t="s">
        <v>154</v>
      </c>
      <c r="C10" s="16" t="s">
        <v>154</v>
      </c>
      <c r="D10" s="16" t="s">
        <v>139</v>
      </c>
      <c r="E10" s="16">
        <v>3293</v>
      </c>
      <c r="F10" s="17" t="s">
        <v>53</v>
      </c>
    </row>
    <row r="11" spans="1:6" ht="15.75" thickBot="1" x14ac:dyDescent="0.3">
      <c r="A11" s="15"/>
      <c r="B11" s="16"/>
      <c r="C11" s="16" t="s">
        <v>17</v>
      </c>
      <c r="D11" s="16" t="s">
        <v>139</v>
      </c>
      <c r="E11" s="16"/>
      <c r="F11" s="17"/>
    </row>
    <row r="12" spans="1:6" ht="15.75" thickBot="1" x14ac:dyDescent="0.3">
      <c r="A12" s="15" t="s">
        <v>140</v>
      </c>
      <c r="B12" s="16" t="s">
        <v>141</v>
      </c>
      <c r="C12" s="16" t="s">
        <v>142</v>
      </c>
      <c r="D12" s="16" t="s">
        <v>143</v>
      </c>
      <c r="E12" s="16">
        <v>3221</v>
      </c>
      <c r="F12" s="17" t="s">
        <v>79</v>
      </c>
    </row>
    <row r="13" spans="1:6" ht="15.75" thickBot="1" x14ac:dyDescent="0.3">
      <c r="A13" s="15"/>
      <c r="B13" s="16"/>
      <c r="C13" s="16" t="s">
        <v>17</v>
      </c>
      <c r="D13" s="16" t="s">
        <v>143</v>
      </c>
      <c r="E13" s="16"/>
      <c r="F13" s="17"/>
    </row>
    <row r="14" spans="1:6" ht="15.75" thickBot="1" x14ac:dyDescent="0.3">
      <c r="A14" s="15" t="s">
        <v>144</v>
      </c>
      <c r="B14" s="16" t="s">
        <v>145</v>
      </c>
      <c r="C14" s="16" t="s">
        <v>12</v>
      </c>
      <c r="D14" s="16" t="s">
        <v>146</v>
      </c>
      <c r="E14" s="16">
        <v>3232</v>
      </c>
      <c r="F14" s="17" t="s">
        <v>147</v>
      </c>
    </row>
    <row r="15" spans="1:6" ht="15.75" thickBot="1" x14ac:dyDescent="0.3">
      <c r="A15" s="15"/>
      <c r="B15" s="16"/>
      <c r="C15" s="16" t="s">
        <v>17</v>
      </c>
      <c r="D15" s="16" t="s">
        <v>146</v>
      </c>
      <c r="E15" s="16"/>
      <c r="F15" s="17"/>
    </row>
    <row r="16" spans="1:6" ht="15.75" thickBot="1" x14ac:dyDescent="0.3">
      <c r="A16" s="15" t="s">
        <v>163</v>
      </c>
      <c r="B16" s="32">
        <v>42992093253</v>
      </c>
      <c r="C16" s="16" t="s">
        <v>164</v>
      </c>
      <c r="D16" s="16" t="s">
        <v>165</v>
      </c>
      <c r="E16" s="16">
        <v>3232</v>
      </c>
      <c r="F16" s="17" t="s">
        <v>147</v>
      </c>
    </row>
    <row r="17" spans="1:6" ht="15.75" thickBot="1" x14ac:dyDescent="0.3">
      <c r="A17" s="15"/>
      <c r="B17" s="16"/>
      <c r="C17" s="16" t="s">
        <v>17</v>
      </c>
      <c r="D17" s="16" t="s">
        <v>165</v>
      </c>
      <c r="E17" s="16"/>
      <c r="F17" s="17"/>
    </row>
    <row r="18" spans="1:6" ht="15.75" thickBot="1" x14ac:dyDescent="0.3">
      <c r="A18" s="15" t="s">
        <v>166</v>
      </c>
      <c r="B18" s="33" t="s">
        <v>167</v>
      </c>
      <c r="C18" s="16" t="s">
        <v>12</v>
      </c>
      <c r="D18" s="16" t="s">
        <v>168</v>
      </c>
      <c r="E18" s="16">
        <v>3235</v>
      </c>
      <c r="F18" s="17" t="s">
        <v>169</v>
      </c>
    </row>
    <row r="19" spans="1:6" ht="15.75" thickBot="1" x14ac:dyDescent="0.3">
      <c r="A19" s="15"/>
      <c r="B19" s="16"/>
      <c r="C19" s="16" t="s">
        <v>17</v>
      </c>
      <c r="D19" s="16" t="s">
        <v>168</v>
      </c>
      <c r="E19" s="16"/>
      <c r="F19" s="17"/>
    </row>
    <row r="20" spans="1:6" ht="15.75" thickBot="1" x14ac:dyDescent="0.3">
      <c r="A20" s="15" t="s">
        <v>170</v>
      </c>
      <c r="B20" s="32">
        <v>61817894937</v>
      </c>
      <c r="C20" s="16" t="s">
        <v>12</v>
      </c>
      <c r="D20" s="16" t="s">
        <v>172</v>
      </c>
      <c r="E20" s="16">
        <v>3295</v>
      </c>
      <c r="F20" s="17" t="s">
        <v>72</v>
      </c>
    </row>
    <row r="21" spans="1:6" ht="15.75" thickBot="1" x14ac:dyDescent="0.3">
      <c r="A21" s="15" t="s">
        <v>171</v>
      </c>
      <c r="B21" s="16"/>
      <c r="C21" s="16" t="s">
        <v>17</v>
      </c>
      <c r="D21" s="16" t="s">
        <v>172</v>
      </c>
      <c r="E21" s="16">
        <v>3241</v>
      </c>
      <c r="F21" s="17" t="s">
        <v>175</v>
      </c>
    </row>
    <row r="22" spans="1:6" ht="15.75" thickBot="1" x14ac:dyDescent="0.3">
      <c r="A22" s="15" t="s">
        <v>173</v>
      </c>
      <c r="B22" s="32">
        <v>10383333231</v>
      </c>
      <c r="C22" s="16" t="s">
        <v>12</v>
      </c>
      <c r="D22" s="16" t="s">
        <v>174</v>
      </c>
      <c r="E22" s="16"/>
      <c r="F22" s="17" t="s">
        <v>176</v>
      </c>
    </row>
    <row r="23" spans="1:6" ht="15.75" thickBot="1" x14ac:dyDescent="0.3">
      <c r="A23" s="15"/>
      <c r="B23" s="16"/>
      <c r="C23" s="16" t="s">
        <v>17</v>
      </c>
      <c r="D23" s="16" t="s">
        <v>174</v>
      </c>
      <c r="E23" s="16"/>
      <c r="F23" s="17"/>
    </row>
    <row r="24" spans="1:6" ht="15.75" thickBot="1" x14ac:dyDescent="0.3">
      <c r="A24" s="15" t="s">
        <v>177</v>
      </c>
      <c r="B24" s="32">
        <v>21523879111</v>
      </c>
      <c r="C24" s="16" t="s">
        <v>12</v>
      </c>
      <c r="D24" s="16" t="s">
        <v>178</v>
      </c>
      <c r="E24" s="16">
        <v>4221</v>
      </c>
      <c r="F24" s="17" t="s">
        <v>110</v>
      </c>
    </row>
    <row r="25" spans="1:6" ht="15.75" thickBot="1" x14ac:dyDescent="0.3">
      <c r="A25" s="15"/>
      <c r="B25" s="16"/>
      <c r="C25" s="16" t="s">
        <v>17</v>
      </c>
      <c r="D25" s="16" t="s">
        <v>178</v>
      </c>
      <c r="E25" s="16"/>
      <c r="F25" s="17"/>
    </row>
    <row r="26" spans="1:6" ht="15.75" thickBot="1" x14ac:dyDescent="0.3">
      <c r="A26" s="15" t="s">
        <v>179</v>
      </c>
      <c r="B26" s="32">
        <v>70852164421</v>
      </c>
      <c r="C26" s="16" t="s">
        <v>12</v>
      </c>
      <c r="D26" s="16" t="s">
        <v>180</v>
      </c>
      <c r="E26" s="16">
        <v>3241</v>
      </c>
      <c r="F26" s="17" t="s">
        <v>175</v>
      </c>
    </row>
    <row r="27" spans="1:6" ht="15.75" thickBot="1" x14ac:dyDescent="0.3">
      <c r="A27" s="15"/>
      <c r="B27" s="16"/>
      <c r="C27" s="16" t="s">
        <v>17</v>
      </c>
      <c r="D27" s="16" t="s">
        <v>180</v>
      </c>
      <c r="E27" s="16"/>
      <c r="F27" s="17" t="s">
        <v>176</v>
      </c>
    </row>
    <row r="28" spans="1:6" ht="15.75" thickBot="1" x14ac:dyDescent="0.3">
      <c r="A28" s="15" t="s">
        <v>181</v>
      </c>
      <c r="B28" s="32">
        <v>18376805890</v>
      </c>
      <c r="C28" s="16" t="s">
        <v>12</v>
      </c>
      <c r="D28" s="16" t="s">
        <v>182</v>
      </c>
      <c r="E28" s="16">
        <v>3231</v>
      </c>
      <c r="F28" s="17" t="s">
        <v>183</v>
      </c>
    </row>
    <row r="29" spans="1:6" ht="15.75" thickBot="1" x14ac:dyDescent="0.3">
      <c r="A29" s="15"/>
      <c r="B29" s="16"/>
      <c r="C29" s="16" t="s">
        <v>17</v>
      </c>
      <c r="D29" s="16" t="s">
        <v>182</v>
      </c>
      <c r="E29" s="16"/>
      <c r="F29" s="17"/>
    </row>
    <row r="30" spans="1:6" ht="15.75" thickBot="1" x14ac:dyDescent="0.3">
      <c r="A30" s="18" t="s">
        <v>184</v>
      </c>
      <c r="B30" s="34">
        <v>67842128759</v>
      </c>
      <c r="C30" s="19" t="s">
        <v>12</v>
      </c>
      <c r="D30" s="19" t="s">
        <v>185</v>
      </c>
      <c r="E30" s="19">
        <v>3241</v>
      </c>
      <c r="F30" s="20" t="s">
        <v>186</v>
      </c>
    </row>
    <row r="31" spans="1:6" ht="15.75" thickTop="1" x14ac:dyDescent="0.25"/>
  </sheetData>
  <pageMargins left="0.23622047244094491" right="0.23622047244094491" top="0.19685039370078741" bottom="0.19685039370078741" header="0.31496062992125984" footer="0.31496062992125984"/>
  <pageSetup paperSize="9" scale="89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6F4AB-98E5-41DC-8ABE-00990CBACC73}">
  <sheetPr>
    <pageSetUpPr fitToPage="1"/>
  </sheetPr>
  <dimension ref="A1:H32"/>
  <sheetViews>
    <sheetView tabSelected="1" workbookViewId="0"/>
  </sheetViews>
  <sheetFormatPr defaultRowHeight="15" x14ac:dyDescent="0.25"/>
  <cols>
    <col min="1" max="1" width="50.7109375" customWidth="1"/>
    <col min="2" max="2" width="12.7109375" customWidth="1"/>
    <col min="3" max="3" width="20.7109375" customWidth="1"/>
    <col min="4" max="5" width="12.7109375" customWidth="1"/>
    <col min="6" max="6" width="50.7109375" customWidth="1"/>
    <col min="7" max="7" width="25.5703125" customWidth="1"/>
    <col min="8" max="8" width="11.42578125" customWidth="1"/>
  </cols>
  <sheetData>
    <row r="1" spans="1:8" ht="16.5" thickTop="1" thickBot="1" x14ac:dyDescent="0.3">
      <c r="A1" s="2" t="s">
        <v>0</v>
      </c>
      <c r="B1" s="3" t="s">
        <v>150</v>
      </c>
      <c r="C1" s="3"/>
      <c r="D1" s="3" t="s">
        <v>151</v>
      </c>
      <c r="E1" s="3" t="s">
        <v>152</v>
      </c>
      <c r="F1" s="5" t="s">
        <v>225</v>
      </c>
      <c r="H1" t="s">
        <v>153</v>
      </c>
    </row>
    <row r="2" spans="1:8" ht="16.5" thickTop="1" thickBot="1" x14ac:dyDescent="0.3">
      <c r="A2" s="36" t="s">
        <v>2</v>
      </c>
      <c r="B2" s="37"/>
      <c r="C2" s="37"/>
      <c r="D2" s="37"/>
      <c r="E2" s="37"/>
      <c r="F2" s="38" t="s">
        <v>230</v>
      </c>
      <c r="H2" s="1"/>
    </row>
    <row r="3" spans="1:8" ht="16.5" thickTop="1" thickBot="1" x14ac:dyDescent="0.3">
      <c r="A3" s="9" t="s">
        <v>3</v>
      </c>
      <c r="B3" s="10"/>
      <c r="C3" s="10" t="s">
        <v>4</v>
      </c>
      <c r="D3" s="10"/>
      <c r="E3" s="10"/>
      <c r="F3" s="11"/>
    </row>
    <row r="4" spans="1:8" ht="16.5" thickTop="1" thickBot="1" x14ac:dyDescent="0.3">
      <c r="A4" s="12" t="s">
        <v>5</v>
      </c>
      <c r="B4" s="13" t="s">
        <v>6</v>
      </c>
      <c r="C4" s="13" t="s">
        <v>7</v>
      </c>
      <c r="D4" s="13" t="s">
        <v>8</v>
      </c>
      <c r="E4" s="13"/>
      <c r="F4" s="14" t="s">
        <v>9</v>
      </c>
    </row>
    <row r="5" spans="1:8" ht="15.75" thickBot="1" x14ac:dyDescent="0.3">
      <c r="A5" s="15"/>
      <c r="B5" s="16"/>
      <c r="C5" s="16" t="s">
        <v>17</v>
      </c>
      <c r="D5" s="16" t="s">
        <v>185</v>
      </c>
      <c r="E5" s="16">
        <v>3241</v>
      </c>
      <c r="F5" s="17" t="s">
        <v>190</v>
      </c>
    </row>
    <row r="6" spans="1:8" ht="15.75" thickBot="1" x14ac:dyDescent="0.3">
      <c r="A6" s="15" t="s">
        <v>187</v>
      </c>
      <c r="B6" s="16">
        <v>66467746606</v>
      </c>
      <c r="C6" s="16" t="s">
        <v>188</v>
      </c>
      <c r="D6" s="16" t="s">
        <v>189</v>
      </c>
      <c r="E6" s="16"/>
      <c r="F6" s="17" t="s">
        <v>176</v>
      </c>
    </row>
    <row r="7" spans="1:8" ht="15.75" thickBot="1" x14ac:dyDescent="0.3">
      <c r="A7" s="15"/>
      <c r="B7" s="16"/>
      <c r="C7" s="16" t="s">
        <v>17</v>
      </c>
      <c r="D7" s="16" t="s">
        <v>189</v>
      </c>
      <c r="E7" s="16"/>
      <c r="F7" s="17"/>
    </row>
    <row r="8" spans="1:8" ht="15.75" thickBot="1" x14ac:dyDescent="0.3">
      <c r="A8" s="15" t="s">
        <v>192</v>
      </c>
      <c r="B8" s="16">
        <v>82031999604</v>
      </c>
      <c r="C8" s="16" t="s">
        <v>12</v>
      </c>
      <c r="D8" s="16" t="s">
        <v>193</v>
      </c>
      <c r="E8" s="16">
        <v>3212</v>
      </c>
      <c r="F8" s="17" t="s">
        <v>194</v>
      </c>
    </row>
    <row r="9" spans="1:8" ht="15.75" thickBot="1" x14ac:dyDescent="0.3">
      <c r="A9" s="15"/>
      <c r="B9" s="16"/>
      <c r="C9" s="16" t="s">
        <v>17</v>
      </c>
      <c r="D9" s="16" t="s">
        <v>193</v>
      </c>
      <c r="E9" s="16"/>
      <c r="F9" s="17"/>
    </row>
    <row r="10" spans="1:8" ht="15.75" thickBot="1" x14ac:dyDescent="0.3">
      <c r="A10" s="15" t="s">
        <v>195</v>
      </c>
      <c r="B10" s="16">
        <v>43594593297</v>
      </c>
      <c r="C10" s="16" t="s">
        <v>12</v>
      </c>
      <c r="D10" s="16" t="s">
        <v>202</v>
      </c>
      <c r="E10" s="16">
        <v>3111</v>
      </c>
      <c r="F10" s="17" t="s">
        <v>196</v>
      </c>
    </row>
    <row r="11" spans="1:8" ht="15.75" thickBot="1" x14ac:dyDescent="0.3">
      <c r="A11" s="15"/>
      <c r="B11" s="16"/>
      <c r="C11" s="16" t="s">
        <v>17</v>
      </c>
      <c r="D11" s="16" t="s">
        <v>202</v>
      </c>
      <c r="E11" s="16"/>
      <c r="F11" s="17"/>
    </row>
    <row r="12" spans="1:8" ht="15.75" thickBot="1" x14ac:dyDescent="0.3">
      <c r="A12" s="15" t="s">
        <v>195</v>
      </c>
      <c r="B12" s="16">
        <v>43594593297</v>
      </c>
      <c r="C12" s="16" t="s">
        <v>12</v>
      </c>
      <c r="D12" s="16" t="s">
        <v>204</v>
      </c>
      <c r="E12" s="16">
        <v>3132</v>
      </c>
      <c r="F12" s="17" t="s">
        <v>197</v>
      </c>
    </row>
    <row r="13" spans="1:8" ht="15.75" thickBot="1" x14ac:dyDescent="0.3">
      <c r="A13" s="15"/>
      <c r="B13" s="16"/>
      <c r="C13" s="16" t="s">
        <v>17</v>
      </c>
      <c r="D13" s="16" t="s">
        <v>204</v>
      </c>
      <c r="E13" s="16"/>
      <c r="F13" s="17"/>
    </row>
    <row r="14" spans="1:8" ht="15.75" thickBot="1" x14ac:dyDescent="0.3">
      <c r="A14" s="15" t="s">
        <v>195</v>
      </c>
      <c r="B14" s="16">
        <v>43594593297</v>
      </c>
      <c r="C14" s="16" t="s">
        <v>12</v>
      </c>
      <c r="D14" s="16" t="s">
        <v>203</v>
      </c>
      <c r="E14" s="16">
        <v>3121</v>
      </c>
      <c r="F14" s="17" t="s">
        <v>198</v>
      </c>
    </row>
    <row r="15" spans="1:8" ht="15.75" thickBot="1" x14ac:dyDescent="0.3">
      <c r="A15" s="15"/>
      <c r="B15" s="16"/>
      <c r="C15" s="16" t="s">
        <v>17</v>
      </c>
      <c r="D15" s="16" t="s">
        <v>203</v>
      </c>
      <c r="E15" s="16"/>
      <c r="F15" s="17"/>
    </row>
    <row r="16" spans="1:8" ht="15.75" thickBot="1" x14ac:dyDescent="0.3">
      <c r="A16" s="15" t="s">
        <v>195</v>
      </c>
      <c r="B16" s="16">
        <v>43594593297</v>
      </c>
      <c r="C16" s="16" t="s">
        <v>12</v>
      </c>
      <c r="D16" s="16" t="s">
        <v>148</v>
      </c>
      <c r="E16" s="16">
        <v>3211</v>
      </c>
      <c r="F16" s="17" t="s">
        <v>84</v>
      </c>
    </row>
    <row r="17" spans="1:6" ht="15.75" thickBot="1" x14ac:dyDescent="0.3">
      <c r="A17" s="15"/>
      <c r="B17" s="16"/>
      <c r="C17" s="16" t="s">
        <v>17</v>
      </c>
      <c r="D17" s="16" t="s">
        <v>148</v>
      </c>
      <c r="E17" s="16"/>
      <c r="F17" s="17"/>
    </row>
    <row r="18" spans="1:6" ht="15.75" thickBot="1" x14ac:dyDescent="0.3">
      <c r="A18" s="15" t="s">
        <v>195</v>
      </c>
      <c r="B18" s="16">
        <v>43594593297</v>
      </c>
      <c r="C18" s="16" t="s">
        <v>12</v>
      </c>
      <c r="D18" s="16" t="s">
        <v>205</v>
      </c>
      <c r="E18" s="16">
        <v>3212</v>
      </c>
      <c r="F18" s="17" t="s">
        <v>194</v>
      </c>
    </row>
    <row r="19" spans="1:6" ht="15.75" thickBot="1" x14ac:dyDescent="0.3">
      <c r="A19" s="15"/>
      <c r="B19" s="16"/>
      <c r="C19" s="16" t="s">
        <v>17</v>
      </c>
      <c r="D19" s="16" t="s">
        <v>205</v>
      </c>
      <c r="E19" s="16"/>
      <c r="F19" s="17"/>
    </row>
    <row r="20" spans="1:6" ht="15.75" thickBot="1" x14ac:dyDescent="0.3">
      <c r="A20" s="15" t="s">
        <v>199</v>
      </c>
      <c r="B20" s="16"/>
      <c r="C20" s="16" t="s">
        <v>12</v>
      </c>
      <c r="D20" s="16" t="s">
        <v>206</v>
      </c>
      <c r="E20" s="16">
        <v>3295</v>
      </c>
      <c r="F20" s="17" t="s">
        <v>200</v>
      </c>
    </row>
    <row r="21" spans="1:6" ht="15.75" thickBot="1" x14ac:dyDescent="0.3">
      <c r="A21" s="15"/>
      <c r="B21" s="16"/>
      <c r="C21" s="16" t="s">
        <v>17</v>
      </c>
      <c r="D21" s="16" t="s">
        <v>206</v>
      </c>
      <c r="E21" s="16"/>
      <c r="F21" s="17" t="s">
        <v>201</v>
      </c>
    </row>
    <row r="22" spans="1:6" ht="15.75" thickBot="1" x14ac:dyDescent="0.3">
      <c r="A22" s="15" t="s">
        <v>213</v>
      </c>
      <c r="B22" s="16" t="s">
        <v>154</v>
      </c>
      <c r="C22" s="16" t="s">
        <v>154</v>
      </c>
      <c r="D22" s="35" t="s">
        <v>214</v>
      </c>
      <c r="E22" s="16">
        <v>3237</v>
      </c>
      <c r="F22" s="17" t="s">
        <v>209</v>
      </c>
    </row>
    <row r="23" spans="1:6" ht="15.75" thickBot="1" x14ac:dyDescent="0.3">
      <c r="A23" s="15"/>
      <c r="B23" s="16" t="s">
        <v>154</v>
      </c>
      <c r="C23" s="16" t="s">
        <v>154</v>
      </c>
      <c r="D23" s="16" t="s">
        <v>215</v>
      </c>
      <c r="E23" s="16">
        <v>3237</v>
      </c>
      <c r="F23" s="17" t="s">
        <v>211</v>
      </c>
    </row>
    <row r="24" spans="1:6" ht="15.75" thickBot="1" x14ac:dyDescent="0.3">
      <c r="A24" s="15"/>
      <c r="B24" s="16"/>
      <c r="C24" s="16" t="s">
        <v>17</v>
      </c>
      <c r="D24" s="16" t="s">
        <v>216</v>
      </c>
      <c r="E24" s="16"/>
      <c r="F24" s="17"/>
    </row>
    <row r="25" spans="1:6" ht="15.75" thickBot="1" x14ac:dyDescent="0.3">
      <c r="A25" s="15" t="s">
        <v>207</v>
      </c>
      <c r="B25" s="16" t="s">
        <v>154</v>
      </c>
      <c r="C25" s="16" t="s">
        <v>154</v>
      </c>
      <c r="D25" s="16" t="s">
        <v>208</v>
      </c>
      <c r="E25" s="16">
        <v>3237</v>
      </c>
      <c r="F25" s="17" t="s">
        <v>209</v>
      </c>
    </row>
    <row r="26" spans="1:6" ht="15.75" thickBot="1" x14ac:dyDescent="0.3">
      <c r="A26" s="15"/>
      <c r="B26" s="16" t="s">
        <v>154</v>
      </c>
      <c r="C26" s="16" t="s">
        <v>154</v>
      </c>
      <c r="D26" s="16" t="s">
        <v>210</v>
      </c>
      <c r="E26" s="16">
        <v>3237</v>
      </c>
      <c r="F26" s="17" t="s">
        <v>211</v>
      </c>
    </row>
    <row r="27" spans="1:6" ht="15.75" thickBot="1" x14ac:dyDescent="0.3">
      <c r="A27" s="15"/>
      <c r="B27" s="16"/>
      <c r="C27" s="16" t="s">
        <v>17</v>
      </c>
      <c r="D27" s="16" t="s">
        <v>212</v>
      </c>
      <c r="E27" s="16"/>
      <c r="F27" s="17"/>
    </row>
    <row r="28" spans="1:6" ht="15.75" thickBot="1" x14ac:dyDescent="0.3">
      <c r="A28" s="15" t="s">
        <v>217</v>
      </c>
      <c r="B28" s="16" t="s">
        <v>154</v>
      </c>
      <c r="C28" s="16" t="s">
        <v>154</v>
      </c>
      <c r="D28" s="16" t="s">
        <v>218</v>
      </c>
      <c r="E28" s="16">
        <v>3237</v>
      </c>
      <c r="F28" s="17" t="s">
        <v>209</v>
      </c>
    </row>
    <row r="29" spans="1:6" ht="15.75" thickBot="1" x14ac:dyDescent="0.3">
      <c r="A29" s="15"/>
      <c r="B29" s="16" t="s">
        <v>154</v>
      </c>
      <c r="C29" s="16" t="s">
        <v>154</v>
      </c>
      <c r="D29" s="16" t="s">
        <v>219</v>
      </c>
      <c r="E29" s="16">
        <v>3237</v>
      </c>
      <c r="F29" s="17" t="s">
        <v>211</v>
      </c>
    </row>
    <row r="30" spans="1:6" ht="15.75" thickBot="1" x14ac:dyDescent="0.3">
      <c r="A30" s="15"/>
      <c r="B30" s="16"/>
      <c r="C30" s="16" t="s">
        <v>17</v>
      </c>
      <c r="D30" s="16" t="s">
        <v>220</v>
      </c>
      <c r="E30" s="16"/>
      <c r="F30" s="17"/>
    </row>
    <row r="31" spans="1:6" ht="15.75" thickBot="1" x14ac:dyDescent="0.3">
      <c r="A31" s="18"/>
      <c r="B31" s="19" t="s">
        <v>149</v>
      </c>
      <c r="C31" s="19"/>
      <c r="D31" s="19" t="s">
        <v>221</v>
      </c>
      <c r="E31" s="19"/>
      <c r="F31" s="20"/>
    </row>
    <row r="32" spans="1:6" ht="15.75" thickTop="1" x14ac:dyDescent="0.25"/>
  </sheetData>
  <pageMargins left="0.23622047244094491" right="0.23622047244094491" top="0.19685039370078741" bottom="0.19685039370078741" header="0.31496062992125984" footer="0.31496062992125984"/>
  <pageSetup paperSize="9" scale="7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R F W S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R F W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V k l v C m 1 Z r x A E A A I 0 M A A A T A B w A R m 9 y b X V s Y X M v U 2 V j d G l v b j E u b S C i G A A o o B Q A A A A A A A A A A A A A A A A A A A A A A A A A A A D t l c 1 u 4 j A U h f d I v M O V 2 Q Q p j U i g / 2 L B Q O h E r T S o S b o o Y e E h p g Q 5 N r I d 1 B H i D W b e Y e Z d 2 v e q U 0 J b l b K o W o 1 E h T e R z r 0 + 9 8 T + J E s y V A l n 4 C + / 9 m m 5 V C 7 J M R Y k h h 6 + I b W a D U 2 g R J V L o J f P M z E k W u n F I y v A P y m R R j e h x G p z p g h T 0 k D t k y i U R M i I p p j x C e W z 6 B L f / c k Y n / F Y q h m P P D b i w E E J f v + P s E k W 2 f a e U 3 P 2 r W k 8 Q l U T + l 4 6 p S T V d j j P 1 E S 2 V U e D q r m M k K f K M y 2 j z P t e 3 E R F U j R Y 9 D t Y 4 U H R W k E 9 w V O u 9 L 9 8 J z j W o Z D e + B j b K i q F b j y 6 6 t G F 3 K L U H 2 K K h W w q k Z G n 4 R X U H m N 2 o w 2 D X 1 P y 7 B Y I z O S I i 7 T N a Z a y v C i N N 8 a b 8 z l a t t j I B K X b Q J F b t T B h p T t r + p n 7 o + M G / r k H 3 d Z 5 e B G 4 A f h X b n j 3 2 7 v w 7 v 8 G L Q j h u n V 2 6 X 4 L N 1 g 2 N u j 7 W v e Y O m h Y e d 4 X h Y O 1 D f p U s x Q S O U 0 k P g H 7 y L I d K 7 + y D c 5 H G / T j l R 5 j R R a L a r m U s D c P d h 1 D Z 2 s w d L 4 K h q / Y 2 G Y O 3 8 9 b f W t 4 q + 9 4 + z B v 7 + T q 8 P N 5 a 2 w N b 4 2 v w t v u m X 2 J Y W V 1 v W A 4 V b S j c U f j f 6 f x A V B L A Q I t A B Q A A g A I A E R V k l s d 8 v g J p A A A A P Y A A A A S A A A A A A A A A A A A A A A A A A A A A A B D b 2 5 m a W c v U G F j a 2 F n Z S 5 4 b W x Q S w E C L Q A U A A I A C A B E V Z J b D 8 r p q 6 Q A A A D p A A A A E w A A A A A A A A A A A A A A A A D w A A A A W 0 N v b n R l b n R f V H l w Z X N d L n h t b F B L A Q I t A B Q A A g A I A E R V k l v C m 1 Z r x A E A A I 0 M A A A T A A A A A A A A A A A A A A A A A O E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F A A A A A A A A A X 0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G E 4 N m Y z O S 0 1 N j h k L T Q 0 Z G I t O D A 5 N S 0 3 M T E 1 Y W Y 4 M D l m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O F Q w O T o x N z o x N y 4 y M T E 5 N j Q 3 W i I g L z 4 8 R W 5 0 c n k g V H l w Z T 0 i R m l s b E N v b H V t b l R 5 c G V z I i B W Y W x 1 Z T 0 i c 0 J n W U d C Z 0 1 H Q m d Z S i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T g u M T I u M j A y N S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R 0 V P R E V U U 0 t J I E Z B S 1 V M V E V U I F N W R V X E j E l M S c W g V E E g V S B a Q U d S R U J V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R G F 0 d W 0 g a X N w a X N h O i A x O C 4 x M i 4 y M D I 1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d F T 0 R F V F N L S S B G Q U t V T F R F V C B T V k V V x I x J T E n F o F R B I F U g W k F H U k V C V S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R h d H V t I G l z c G l z Y T o g M T g u M T I u M j A y N S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5 N z M z Z m I t Z j c y Z i 0 0 N T Q y L T k 0 M 2 M t M T F j M T l k Z D R j Z D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h U M D k 6 M T c 6 M z c u N j c 5 N z E z N V o i I C 8 + P E V u d H J 5 I F R 5 c G U 9 I k Z p b G x D b 2 x 1 b W 5 U e X B l c y I g V m F s d W U 9 I n N C Z 0 1 H Q m d N R 0 J n a z 0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E 4 L j E y L j I w M j U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H R U 9 E R V R T S 0 k g R k F L V U x U R V Q g U 1 Z F V c S M S U x J x a B U Q S B V I F p B R 1 J F Q l U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t E Y X R 1 b S B p c 3 B p c 2 E 6 I D E 4 L j E y L j I w M j U s N n 0 m c X V v d D s s J n F 1 b 3 Q 7 U 2 V j d G l v b j E v U G F n Z T A w M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H R U 9 E R V R T S 0 k g R k F L V U x U R V Q g U 1 Z F V c S M S U x J x a B U Q S B V I F p B R 1 J F Q l U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t E Y X R 1 b S B p c 3 B p c 2 E 6 I D E 4 L j E y L j I w M j U s N n 0 m c X V v d D s s J n F 1 b 3 Q 7 U 2 V j d G l v b j E v U G F n Z T A w M i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A z N m F j Y T g t N 2 I 4 M y 0 0 Y m M y L T g w M D A t N T M 0 Z j k w M W F l Y W N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h U M D k 6 M T g 6 M D M u M j Q 2 M T M 5 O F o i I C 8 + P E V u d H J 5 I F R 5 c G U 9 I k Z p b G x D b 2 x 1 b W 5 U e X B l c y I g V m F s d W U 9 I n N C Z 0 1 H Q m d N R 0 J n a z 0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R G F 0 d W 0 g a X N w a X N h O i A x O C 4 x M i 4 y M D I 1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M v Q X V 0 b 1 J l b W 9 2 Z W R D b 2 x 1 b W 5 z M S 5 7 Q 2 9 s d W 1 u M S w w f S Z x d W 9 0 O y w m c X V v d D t T Z W N 0 a W 9 u M S 9 Q Y W d l M D A z L 0 F 1 d G 9 S Z W 1 v d m V k Q 2 9 s d W 1 u c z E u e 0 N v b H V t b j I s M X 0 m c X V v d D s s J n F 1 b 3 Q 7 U 2 V j d G l v b j E v U G F n Z T A w M y 9 B d X R v U m V t b 3 Z l Z E N v b H V t b n M x L n t H R U 9 E R V R T S 0 k g R k F L V U x U R V Q g U 1 Z F V c S M S U x J x a B U Q S B V I F p B R 1 J F Q l U s M n 0 m c X V v d D s s J n F 1 b 3 Q 7 U 2 V j d G l v b j E v U G F n Z T A w M y 9 B d X R v U m V t b 3 Z l Z E N v b H V t b n M x L n t D b 2 x 1 b W 4 0 L D N 9 J n F 1 b 3 Q 7 L C Z x d W 9 0 O 1 N l Y 3 R p b 2 4 x L 1 B h Z 2 U w M D M v Q X V 0 b 1 J l b W 9 2 Z W R D b 2 x 1 b W 5 z M S 5 7 Q 2 9 s d W 1 u N S w 0 f S Z x d W 9 0 O y w m c X V v d D t T Z W N 0 a W 9 u M S 9 Q Y W d l M D A z L 0 F 1 d G 9 S Z W 1 v d m V k Q 2 9 s d W 1 u c z E u e 0 R h d H V t I G l z c G l z Y T o g M T g u M T I u M j A y N S w 1 f S Z x d W 9 0 O y w m c X V v d D t T Z W N 0 a W 9 u M S 9 Q Y W d l M D A z L 0 F 1 d G 9 S Z W 1 v d m V k Q 2 9 s d W 1 u c z E u e 0 N v b H V t b j c s N n 0 m c X V v d D s s J n F 1 b 3 Q 7 U 2 V j d G l v b j E v U G F n Z T A w M y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U w M D M v Q X V 0 b 1 J l b W 9 2 Z W R D b 2 x 1 b W 5 z M S 5 7 Q 2 9 s d W 1 u M S w w f S Z x d W 9 0 O y w m c X V v d D t T Z W N 0 a W 9 u M S 9 Q Y W d l M D A z L 0 F 1 d G 9 S Z W 1 v d m V k Q 2 9 s d W 1 u c z E u e 0 N v b H V t b j I s M X 0 m c X V v d D s s J n F 1 b 3 Q 7 U 2 V j d G l v b j E v U G F n Z T A w M y 9 B d X R v U m V t b 3 Z l Z E N v b H V t b n M x L n t H R U 9 E R V R T S 0 k g R k F L V U x U R V Q g U 1 Z F V c S M S U x J x a B U Q S B V I F p B R 1 J F Q l U s M n 0 m c X V v d D s s J n F 1 b 3 Q 7 U 2 V j d G l v b j E v U G F n Z T A w M y 9 B d X R v U m V t b 3 Z l Z E N v b H V t b n M x L n t D b 2 x 1 b W 4 0 L D N 9 J n F 1 b 3 Q 7 L C Z x d W 9 0 O 1 N l Y 3 R p b 2 4 x L 1 B h Z 2 U w M D M v Q X V 0 b 1 J l b W 9 2 Z W R D b 2 x 1 b W 5 z M S 5 7 Q 2 9 s d W 1 u N S w 0 f S Z x d W 9 0 O y w m c X V v d D t T Z W N 0 a W 9 u M S 9 Q Y W d l M D A z L 0 F 1 d G 9 S Z W 1 v d m V k Q 2 9 s d W 1 u c z E u e 0 R h d H V t I G l z c G l z Y T o g M T g u M T I u M j A y N S w 1 f S Z x d W 9 0 O y w m c X V v d D t T Z W N 0 a W 9 u M S 9 Q Y W d l M D A z L 0 F 1 d G 9 S Z W 1 v d m V k Q 2 9 s d W 1 u c z E u e 0 N v b H V t b j c s N n 0 m c X V v d D s s J n F 1 b 3 Q 7 U 2 V j d G l v b j E v U G F n Z T A w M y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c 4 Y j I 1 Y m Q t Y T E x M i 0 0 N z E 0 L W I 2 Z W I t O D I 5 M 2 M 5 M m E 0 N W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h U M D k 6 M T g 6 M j U u N z E 2 M j Y 5 M V o i I C 8 + P E V u d H J 5 I F R 5 c G U 9 I k Z p b G x D b 2 x 1 b W 5 U e X B l c y I g V m F s d W U 9 I n N C Z 1 l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E 4 L j E y L j I w M j U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C 9 B d X R v U m V t b 3 Z l Z E N v b H V t b n M x L n t D b 2 x 1 b W 4 x L D B 9 J n F 1 b 3 Q 7 L C Z x d W 9 0 O 1 N l Y 3 R p b 2 4 x L 1 B h Z 2 U w M D Q v Q X V 0 b 1 J l b W 9 2 Z W R D b 2 x 1 b W 5 z M S 5 7 Q 2 9 s d W 1 u M i w x f S Z x d W 9 0 O y w m c X V v d D t T Z W N 0 a W 9 u M S 9 Q Y W d l M D A 0 L 0 F 1 d G 9 S Z W 1 v d m V k Q 2 9 s d W 1 u c z E u e 0 d F T 0 R F V F N L S S B G Q U t V T F R F V C B T V k V V x I x J T E n F o F R B I F U g W k F H U k V C V S w y f S Z x d W 9 0 O y w m c X V v d D t T Z W N 0 a W 9 u M S 9 Q Y W d l M D A 0 L 0 F 1 d G 9 S Z W 1 v d m V k Q 2 9 s d W 1 u c z E u e 0 N v b H V t b j Q s M 3 0 m c X V v d D s s J n F 1 b 3 Q 7 U 2 V j d G l v b j E v U G F n Z T A w N C 9 B d X R v U m V t b 3 Z l Z E N v b H V t b n M x L n t D b 2 x 1 b W 4 1 L D R 9 J n F 1 b 3 Q 7 L C Z x d W 9 0 O 1 N l Y 3 R p b 2 4 x L 1 B h Z 2 U w M D Q v Q X V 0 b 1 J l b W 9 2 Z W R D b 2 x 1 b W 5 z M S 5 7 Q 2 9 s d W 1 u N i w 1 f S Z x d W 9 0 O y w m c X V v d D t T Z W N 0 a W 9 u M S 9 Q Y W d l M D A 0 L 0 F 1 d G 9 S Z W 1 v d m V k Q 2 9 s d W 1 u c z E u e 0 R h d H V t I G l z c G l z Y T o g M T g u M T I u M j A y N S w 2 f S Z x d W 9 0 O y w m c X V v d D t T Z W N 0 a W 9 u M S 9 Q Y W d l M D A 0 L 0 F 1 d G 9 S Z W 1 v d m V k Q 2 9 s d W 1 u c z E u e 0 N v b H V t b j g s N 3 0 m c X V v d D s s J n F 1 b 3 Q 7 U 2 V j d G l v b j E v U G F n Z T A w N C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Q v Q X V 0 b 1 J l b W 9 2 Z W R D b 2 x 1 b W 5 z M S 5 7 Q 2 9 s d W 1 u M S w w f S Z x d W 9 0 O y w m c X V v d D t T Z W N 0 a W 9 u M S 9 Q Y W d l M D A 0 L 0 F 1 d G 9 S Z W 1 v d m V k Q 2 9 s d W 1 u c z E u e 0 N v b H V t b j I s M X 0 m c X V v d D s s J n F 1 b 3 Q 7 U 2 V j d G l v b j E v U G F n Z T A w N C 9 B d X R v U m V t b 3 Z l Z E N v b H V t b n M x L n t H R U 9 E R V R T S 0 k g R k F L V U x U R V Q g U 1 Z F V c S M S U x J x a B U Q S B V I F p B R 1 J F Q l U s M n 0 m c X V v d D s s J n F 1 b 3 Q 7 U 2 V j d G l v b j E v U G F n Z T A w N C 9 B d X R v U m V t b 3 Z l Z E N v b H V t b n M x L n t D b 2 x 1 b W 4 0 L D N 9 J n F 1 b 3 Q 7 L C Z x d W 9 0 O 1 N l Y 3 R p b 2 4 x L 1 B h Z 2 U w M D Q v Q X V 0 b 1 J l b W 9 2 Z W R D b 2 x 1 b W 5 z M S 5 7 Q 2 9 s d W 1 u N S w 0 f S Z x d W 9 0 O y w m c X V v d D t T Z W N 0 a W 9 u M S 9 Q Y W d l M D A 0 L 0 F 1 d G 9 S Z W 1 v d m V k Q 2 9 s d W 1 u c z E u e 0 N v b H V t b j Y s N X 0 m c X V v d D s s J n F 1 b 3 Q 7 U 2 V j d G l v b j E v U G F n Z T A w N C 9 B d X R v U m V t b 3 Z l Z E N v b H V t b n M x L n t E Y X R 1 b S B p c 3 B p c 2 E 6 I D E 4 L j E y L j I w M j U s N n 0 m c X V v d D s s J n F 1 b 3 Q 7 U 2 V j d G l v b j E v U G F n Z T A w N C 9 B d X R v U m V t b 3 Z l Z E N v b H V t b n M x L n t D b 2 x 1 b W 4 4 L D d 9 J n F 1 b 3 Q 7 L C Z x d W 9 0 O 1 N l Y 3 R p b 2 4 x L 1 B h Z 2 U w M D Q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O D d l Z D c 0 L W E 4 M j E t N D N m N i 0 5 Z W Q 0 L W Z j Z T k 5 Y j A x M G U 0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d l M D A 0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h U M D k 6 M T g 6 M j U u N z E 2 M j Y 5 M V o i I C 8 + P E V u d H J 5 I F R 5 c G U 9 I k Z p b G x D b 2 x 1 b W 5 U e X B l c y I g V m F s d W U 9 I n N C Z 1 l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E 4 L j E y L j I w M j U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0 F 1 d G 9 S Z W 1 v d m V k Q 2 9 s d W 1 u c z E u e 0 N v b H V t b j E s M H 0 m c X V v d D s s J n F 1 b 3 Q 7 U 2 V j d G l v b j E v U G F n Z T A w N C 9 B d X R v U m V t b 3 Z l Z E N v b H V t b n M x L n t D b 2 x 1 b W 4 y L D F 9 J n F 1 b 3 Q 7 L C Z x d W 9 0 O 1 N l Y 3 R p b 2 4 x L 1 B h Z 2 U w M D Q v Q X V 0 b 1 J l b W 9 2 Z W R D b 2 x 1 b W 5 z M S 5 7 R 0 V P R E V U U 0 t J I E Z B S 1 V M V E V U I F N W R V X E j E l M S c W g V E E g V S B a Q U d S R U J V L D J 9 J n F 1 b 3 Q 7 L C Z x d W 9 0 O 1 N l Y 3 R p b 2 4 x L 1 B h Z 2 U w M D Q v Q X V 0 b 1 J l b W 9 2 Z W R D b 2 x 1 b W 5 z M S 5 7 Q 2 9 s d W 1 u N C w z f S Z x d W 9 0 O y w m c X V v d D t T Z W N 0 a W 9 u M S 9 Q Y W d l M D A 0 L 0 F 1 d G 9 S Z W 1 v d m V k Q 2 9 s d W 1 u c z E u e 0 N v b H V t b j U s N H 0 m c X V v d D s s J n F 1 b 3 Q 7 U 2 V j d G l v b j E v U G F n Z T A w N C 9 B d X R v U m V t b 3 Z l Z E N v b H V t b n M x L n t D b 2 x 1 b W 4 2 L D V 9 J n F 1 b 3 Q 7 L C Z x d W 9 0 O 1 N l Y 3 R p b 2 4 x L 1 B h Z 2 U w M D Q v Q X V 0 b 1 J l b W 9 2 Z W R D b 2 x 1 b W 5 z M S 5 7 R G F 0 d W 0 g a X N w a X N h O i A x O C 4 x M i 4 y M D I 1 L D Z 9 J n F 1 b 3 Q 7 L C Z x d W 9 0 O 1 N l Y 3 R p b 2 4 x L 1 B h Z 2 U w M D Q v Q X V 0 b 1 J l b W 9 2 Z W R D b 2 x 1 b W 5 z M S 5 7 Q 2 9 s d W 1 u O C w 3 f S Z x d W 9 0 O y w m c X V v d D t T Z W N 0 a W 9 u M S 9 Q Y W d l M D A 0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N C 9 B d X R v U m V t b 3 Z l Z E N v b H V t b n M x L n t D b 2 x 1 b W 4 x L D B 9 J n F 1 b 3 Q 7 L C Z x d W 9 0 O 1 N l Y 3 R p b 2 4 x L 1 B h Z 2 U w M D Q v Q X V 0 b 1 J l b W 9 2 Z W R D b 2 x 1 b W 5 z M S 5 7 Q 2 9 s d W 1 u M i w x f S Z x d W 9 0 O y w m c X V v d D t T Z W N 0 a W 9 u M S 9 Q Y W d l M D A 0 L 0 F 1 d G 9 S Z W 1 v d m V k Q 2 9 s d W 1 u c z E u e 0 d F T 0 R F V F N L S S B G Q U t V T F R F V C B T V k V V x I x J T E n F o F R B I F U g W k F H U k V C V S w y f S Z x d W 9 0 O y w m c X V v d D t T Z W N 0 a W 9 u M S 9 Q Y W d l M D A 0 L 0 F 1 d G 9 S Z W 1 v d m V k Q 2 9 s d W 1 u c z E u e 0 N v b H V t b j Q s M 3 0 m c X V v d D s s J n F 1 b 3 Q 7 U 2 V j d G l v b j E v U G F n Z T A w N C 9 B d X R v U m V t b 3 Z l Z E N v b H V t b n M x L n t D b 2 x 1 b W 4 1 L D R 9 J n F 1 b 3 Q 7 L C Z x d W 9 0 O 1 N l Y 3 R p b 2 4 x L 1 B h Z 2 U w M D Q v Q X V 0 b 1 J l b W 9 2 Z W R D b 2 x 1 b W 5 z M S 5 7 Q 2 9 s d W 1 u N i w 1 f S Z x d W 9 0 O y w m c X V v d D t T Z W N 0 a W 9 u M S 9 Q Y W d l M D A 0 L 0 F 1 d G 9 S Z W 1 v d m V k Q 2 9 s d W 1 u c z E u e 0 R h d H V t I G l z c G l z Y T o g M T g u M T I u M j A y N S w 2 f S Z x d W 9 0 O y w m c X V v d D t T Z W N 0 a W 9 u M S 9 Q Y W d l M D A 0 L 0 F 1 d G 9 S Z W 1 v d m V k Q 2 9 s d W 1 u c z E u e 0 N v b H V t b j g s N 3 0 m c X V v d D s s J n F 1 b 3 Q 7 U 2 V j d G l v b j E v U G F n Z T A w N C 9 B d X R v U m V t b 3 Z l Z E N v b H V t b n M x L n t D b 2 x 1 b W 4 5 L D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n Z T A w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8 l i H t p A V J p t A Q O K a w F R c A A A A A A g A A A A A A E G Y A A A A B A A A g A A A A 6 2 k d 9 R o T 2 V h H G H z / O l L B u X 0 w D o L r Z Z L M G p R u 3 C U G a z E A A A A A D o A A A A A C A A A g A A A A 4 s e f v F W E 4 x 8 N K X k I y M Y D m d v E 9 Z D w g Y 0 W C N 1 F l O c 7 3 n V Q A A A A z O V r U t Z D P 2 d X W 9 N Y Q h O I 2 + I g X w O T m y g h 0 h 7 b m z R j 0 S T u P N s E B b g w y o Q o l d w M j f g e U e r j u J D q B 6 b P U L t N V m 8 l C P d q P H z N C B z r 5 m k X K g v D T / x A A A A A U r H + e a / / O D z P 6 p F 3 L K u g + q d 8 / 8 7 Q e d y T r Z U A d 3 5 N a 2 e X M l s e v 8 v z V D c L V k 8 c g o c l N 0 c Q P / Q 1 S 6 G 3 M b u q r c X a c g = = < / D a t a M a s h u p > 
</file>

<file path=customXml/itemProps1.xml><?xml version="1.0" encoding="utf-8"?>
<ds:datastoreItem xmlns:ds="http://schemas.openxmlformats.org/officeDocument/2006/customXml" ds:itemID="{737051E5-5678-4C8E-9A88-13F4AC310B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age001</vt:lpstr>
      <vt:lpstr>Page002</vt:lpstr>
      <vt:lpstr>Page003</vt:lpstr>
      <vt:lpstr>Page004</vt:lpstr>
      <vt:lpstr>Page0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Manojlović</dc:creator>
  <cp:lastModifiedBy>Marijo Seničić</cp:lastModifiedBy>
  <cp:lastPrinted>2025-12-18T13:11:58Z</cp:lastPrinted>
  <dcterms:created xsi:type="dcterms:W3CDTF">2025-12-18T09:16:31Z</dcterms:created>
  <dcterms:modified xsi:type="dcterms:W3CDTF">2025-12-18T13:12:40Z</dcterms:modified>
</cp:coreProperties>
</file>